/>
    <s v="No Informado"/>
    <s v="Confirmado"/>
    <n v="-70.626637030500007"/>
    <n v="-33.604364294100002"/>
    <s v="CHILE"/>
  </r>
  <r>
    <s v="999994395419473"/>
    <x v="3032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2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2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2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2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2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2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2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2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2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2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2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2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2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2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2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2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2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2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2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2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2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2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2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2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2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2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2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2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2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2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2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2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2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2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2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2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2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2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2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2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2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2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2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2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2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2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2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2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2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2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2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2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2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2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2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2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2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2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2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2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2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2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2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2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2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2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2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2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2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2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2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2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2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2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2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2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2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2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2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2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2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2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2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2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2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2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2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2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2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2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2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2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2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2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2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2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2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2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2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2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2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2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2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2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2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2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2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2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2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2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2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2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2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2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2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2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2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2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2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2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2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3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3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3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3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4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5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6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6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6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6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7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7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7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8"/>
    <s v="Ñuble43954"/>
    <n v="19608"/>
    <x v="61"/>
    <n v="16"/>
    <x v="4"/>
    <x v="147"/>
    <n v="16109"/>
    <s v="No Informado"/>
    <m/>
    <s v="No Informado"/>
    <s v="Confirmado"/>
    <n v="-71.930582932299998"/>
    <n v="-37.1046699113"/>
    <s v="CHILE"/>
  </r>
  <r>
    <s v="161094395419609"/>
    <x v="3038"/>
    <s v="Ñuble43954"/>
    <n v="19609"/>
    <x v="61"/>
    <n v="16"/>
    <x v="4"/>
    <x v="147"/>
    <n v="16109"/>
    <s v="No Informado"/>
    <m/>
    <s v="No Informado"/>
    <s v="Confirmado"/>
    <n v="-71.930582932299998"/>
    <n v="-37.1046699113"/>
    <s v="CHILE"/>
  </r>
  <r>
    <s v="163014395419610"/>
    <x v="3039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40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40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40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40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40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40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40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40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1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2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2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2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2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3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4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4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4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5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5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5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6"/>
    <s v="La Araucanía43954"/>
    <n v="19631"/>
    <x v="61"/>
    <n v="9"/>
    <x v="10"/>
    <x v="133"/>
    <n v="9211"/>
    <s v="No Informado"/>
    <m/>
    <s v="No Informado"/>
    <s v="Confirmado"/>
    <n v="-72.233593646100005"/>
    <n v="-38.280614075300001"/>
    <s v="CHILE"/>
  </r>
  <r>
    <s v="92114395419632"/>
    <x v="3046"/>
    <s v="La Araucanía43954"/>
    <n v="19632"/>
    <x v="61"/>
    <n v="9"/>
    <x v="10"/>
    <x v="133"/>
    <n v="9211"/>
    <s v="No Informado"/>
    <m/>
    <s v="No Informado"/>
    <s v="Confirmado"/>
    <n v="-72.233593646100005"/>
    <n v="-38.280614075300001"/>
    <s v="CHILE"/>
  </r>
  <r>
    <s v="141014395419633"/>
    <x v="3047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8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9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50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1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1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2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2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2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2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2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2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2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2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2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2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2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2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2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2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2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2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2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2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2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2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2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2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2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2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2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41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5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5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5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5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5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5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5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5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5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5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5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5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5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5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5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5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5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5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5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5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5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5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5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5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5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5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5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5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5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5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5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5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5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5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5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5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5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5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5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5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5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5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5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5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5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5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5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5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5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5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5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5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5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5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5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5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5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5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5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5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5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5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5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5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5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5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5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5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5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5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5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5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5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5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5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5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5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5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5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5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5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5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5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5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5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5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5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5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5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5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5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5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5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5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5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5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5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5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5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5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5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5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5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5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5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5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5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5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5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5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5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5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5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5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5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5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5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5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5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5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5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5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5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5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5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5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5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5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5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5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5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5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5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5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5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5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5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5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5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5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5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5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5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5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5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5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5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5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5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5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5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5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5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5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5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5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5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5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5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5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5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5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5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5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5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5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5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5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5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5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5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5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5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5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5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5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5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5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5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5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5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5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5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5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5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5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5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5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5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5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5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5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5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5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5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5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5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5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5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5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5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5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5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5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5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5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5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5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5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5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5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5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5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5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5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5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5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5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5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5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5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5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5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5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5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5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5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5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5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5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5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5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5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5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5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5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5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5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5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5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5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5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5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5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5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5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5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5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5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5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5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5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5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5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5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5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5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5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5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5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5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5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5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5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5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5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5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5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5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5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5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5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5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5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5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5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5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5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5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5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5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5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5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5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5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5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5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5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5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5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5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5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5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5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5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5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5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5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5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5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5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5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5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5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5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5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5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5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5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5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5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5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5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5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5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5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5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5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5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5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5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5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5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5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5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5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5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5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5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5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5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5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5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5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5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5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5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5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5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5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5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5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5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5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5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5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5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5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5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5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5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5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5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5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5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5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5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5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5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5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5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5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5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5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5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5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5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5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5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5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5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5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5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5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5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5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5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5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5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5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5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5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5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5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5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5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5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5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5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5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5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5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5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5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5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5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5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5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5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5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5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5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5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5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5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5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5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5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5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5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5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5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5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5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5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5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5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5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5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5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5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5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5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5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5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5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5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5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5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5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5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5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5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5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5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5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5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5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5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5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5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5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5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5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5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5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5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5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5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5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5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5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5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5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5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5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5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5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5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5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5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5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5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5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5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5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5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5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5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8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7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7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9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9">
        <item x="4"/>
        <item x="71"/>
        <item x="92"/>
        <item x="115"/>
        <item x="145"/>
        <item x="167"/>
        <item x="198"/>
        <item x="270"/>
        <item x="363"/>
        <item x="487"/>
        <item x="612"/>
        <item x="734"/>
        <item x="832"/>
        <item x="927"/>
        <item x="1047"/>
        <item x="1139"/>
        <item x="1244"/>
        <item x="1335"/>
        <item x="1517"/>
        <item x="1603"/>
        <item x="1644"/>
        <item x="1827"/>
        <item x="2034"/>
        <item m="1" x="3085"/>
        <item m="1" x="3105"/>
        <item x="195"/>
        <item x="314"/>
        <item x="360"/>
        <item x="662"/>
        <item x="2132"/>
        <item m="1" x="3118"/>
        <item x="940"/>
        <item x="1141"/>
        <item x="1243"/>
        <item x="1446"/>
        <item x="1857"/>
        <item x="321"/>
        <item x="1604"/>
        <item x="70"/>
        <item x="850"/>
        <item x="1252"/>
        <item x="1831"/>
        <item x="1858"/>
        <item x="2131"/>
        <item x="320"/>
        <item x="1140"/>
        <item x="1253"/>
        <item x="1449"/>
        <item x="1520"/>
        <item m="1" x="3064"/>
        <item m="1" x="3081"/>
        <item x="1942"/>
        <item x="2137"/>
        <item x="2374"/>
        <item x="2595"/>
        <item x="319"/>
        <item x="72"/>
        <item x="91"/>
        <item m="1" x="3091"/>
        <item x="166"/>
        <item x="197"/>
        <item x="233"/>
        <item x="269"/>
        <item x="318"/>
        <item x="361"/>
        <item x="412"/>
        <item x="485"/>
        <item x="520"/>
        <item x="611"/>
        <item x="733"/>
        <item x="791"/>
        <item x="938"/>
        <item x="984"/>
        <item x="1138"/>
        <item x="1242"/>
        <item x="1333"/>
        <item x="1427"/>
        <item x="1521"/>
        <item x="1602"/>
        <item x="1647"/>
        <item x="1721"/>
        <item x="1774"/>
        <item x="1856"/>
        <item x="1940"/>
        <item x="2033"/>
        <item x="2133"/>
        <item x="2271"/>
        <item x="2311"/>
        <item x="2397"/>
        <item x="2489"/>
        <item x="2540"/>
        <item x="2592"/>
        <item x="2644"/>
        <item x="2689"/>
        <item x="2728"/>
        <item x="2775"/>
        <item x="486"/>
        <item x="2729"/>
        <item x="849"/>
        <item x="939"/>
        <item x="1336"/>
        <item x="1448"/>
        <item x="1519"/>
        <item x="1645"/>
        <item x="2488"/>
        <item x="2541"/>
        <item x="2731"/>
        <item x="196"/>
        <item m="1" x="3109"/>
        <item m="1" x="3056"/>
        <item m="1" x="3155"/>
        <item x="2688"/>
        <item x="407"/>
        <item x="1518"/>
        <item x="1941"/>
        <item x="2487"/>
        <item x="2593"/>
        <item x="2730"/>
        <item x="1046"/>
        <item x="1334"/>
        <item x="1451"/>
        <item x="1605"/>
        <item x="1646"/>
        <item x="1722"/>
        <item x="2135"/>
        <item x="2295"/>
        <item x="2542"/>
        <item x="2594"/>
        <item x="2645"/>
        <item x="2776"/>
        <item x="362"/>
        <item x="521"/>
        <item x="1332"/>
        <item x="1447"/>
        <item x="2134"/>
        <item x="735"/>
        <item x="522"/>
        <item x="661"/>
        <item x="218"/>
        <item m="1" x="3114"/>
        <item x="385"/>
        <item x="498"/>
        <item x="863"/>
        <item x="1037"/>
        <item x="1432"/>
        <item x="1504"/>
        <item x="1687"/>
        <item x="1757"/>
        <item x="1804"/>
        <item x="2095"/>
        <item x="2205"/>
        <item x="2214"/>
        <item x="2303"/>
        <item x="2442"/>
        <item x="2493"/>
        <item x="2545"/>
        <item x="2598"/>
        <item x="2649"/>
        <item x="2692"/>
        <item x="2734"/>
        <item x="579"/>
        <item x="951"/>
        <item x="1148"/>
        <item x="1232"/>
        <item x="1323"/>
        <item x="1503"/>
        <item x="1618"/>
        <item x="1756"/>
        <item x="1914"/>
        <item x="2216"/>
        <item x="2304"/>
        <item x="2378"/>
        <item x="2443"/>
        <item x="2494"/>
        <item x="2546"/>
        <item x="2599"/>
        <item x="2650"/>
        <item x="2693"/>
        <item x="2735"/>
        <item x="305"/>
        <item m="1" x="3111"/>
        <item m="1" x="3090"/>
        <item x="39"/>
        <item m="1" x="3136"/>
        <item m="1" x="3112"/>
        <item m="1" x="3115"/>
        <item x="57"/>
        <item x="73"/>
        <item x="116"/>
        <item x="146"/>
        <item x="168"/>
        <item x="201"/>
        <item x="236"/>
        <item x="273"/>
        <item x="322"/>
        <item x="364"/>
        <item x="414"/>
        <item x="458"/>
        <item x="528"/>
        <item x="615"/>
        <item x="688"/>
        <item x="792"/>
        <item x="891"/>
        <item x="988"/>
        <item x="1079"/>
        <item x="1175"/>
        <item x="1341"/>
        <item x="1429"/>
        <item x="1477"/>
        <item x="1545"/>
        <item x="1654"/>
        <item x="1724"/>
        <item x="1775"/>
        <item x="1862"/>
        <item x="1945"/>
        <item x="2038"/>
        <item x="2139"/>
        <item x="2299"/>
        <item x="2375"/>
        <item x="2419"/>
        <item x="2490"/>
        <item x="2543"/>
        <item x="2596"/>
        <item x="2646"/>
        <item x="2690"/>
        <item x="2732"/>
        <item x="2777"/>
        <item x="272"/>
        <item x="490"/>
        <item x="1078"/>
        <item x="1174"/>
        <item x="1274"/>
        <item x="1476"/>
        <item x="1652"/>
        <item x="2647"/>
        <item m="1" x="3122"/>
        <item x="686"/>
        <item x="793"/>
        <item x="989"/>
        <item x="1653"/>
        <item x="2037"/>
        <item x="2301"/>
        <item x="2036"/>
        <item x="413"/>
        <item x="527"/>
        <item x="687"/>
        <item x="890"/>
        <item x="1340"/>
        <item x="2140"/>
        <item x="2491"/>
        <item x="36"/>
        <item x="51"/>
        <item x="64"/>
        <item x="423"/>
        <item x="569"/>
        <item x="648"/>
        <item x="684"/>
        <item x="788"/>
        <item x="922"/>
        <item x="1025"/>
        <item x="1074"/>
        <item x="1172"/>
        <item x="1270"/>
        <item x="1414"/>
        <item x="1498"/>
        <item x="1586"/>
        <item x="1674"/>
        <item x="1905"/>
        <item x="2004"/>
        <item x="2089"/>
        <item x="2193"/>
        <item x="275"/>
        <item x="325"/>
        <item x="366"/>
        <item x="535"/>
        <item x="616"/>
        <item x="689"/>
        <item x="1081"/>
        <item x="1218"/>
        <item x="1276"/>
        <item x="1375"/>
        <item x="1548"/>
        <item x="1865"/>
        <item x="1954"/>
        <item x="2051"/>
        <item x="2156"/>
        <item x="96"/>
        <item x="536"/>
        <item x="690"/>
        <item x="893"/>
        <item x="991"/>
        <item x="1082"/>
        <item x="1211"/>
        <item x="1277"/>
        <item x="1376"/>
        <item x="1549"/>
        <item x="1728"/>
        <item x="1779"/>
        <item x="1866"/>
        <item x="1989"/>
        <item x="2052"/>
        <item x="2157"/>
        <item x="98"/>
        <item x="148"/>
        <item x="538"/>
        <item x="618"/>
        <item x="769"/>
        <item x="895"/>
        <item x="992"/>
        <item x="1084"/>
        <item x="1220"/>
        <item x="1279"/>
        <item x="1378"/>
        <item x="1551"/>
        <item x="1729"/>
        <item x="1780"/>
        <item x="1868"/>
        <item x="1955"/>
        <item x="2054"/>
        <item x="2159"/>
        <item x="100"/>
        <item x="117"/>
        <item x="539"/>
        <item x="619"/>
        <item x="692"/>
        <item x="794"/>
        <item x="896"/>
        <item x="1086"/>
        <item x="1176"/>
        <item x="1280"/>
        <item x="1380"/>
        <item x="1552"/>
        <item x="1730"/>
        <item x="1781"/>
        <item x="1870"/>
        <item x="1956"/>
        <item x="2055"/>
        <item x="2160"/>
        <item x="27"/>
        <item x="40"/>
        <item x="47"/>
        <item x="58"/>
        <item x="118"/>
        <item x="540"/>
        <item x="620"/>
        <item x="693"/>
        <item x="795"/>
        <item x="897"/>
        <item x="995"/>
        <item x="1089"/>
        <item x="1177"/>
        <item x="1281"/>
        <item x="1382"/>
        <item x="1480"/>
        <item x="1553"/>
        <item x="1731"/>
        <item x="1782"/>
        <item x="1871"/>
        <item x="1957"/>
        <item x="2057"/>
        <item x="2161"/>
        <item x="119"/>
        <item x="541"/>
        <item x="621"/>
        <item x="739"/>
        <item x="796"/>
        <item x="898"/>
        <item x="996"/>
        <item x="1090"/>
        <item x="1178"/>
        <item x="1282"/>
        <item x="1383"/>
        <item x="1481"/>
        <item x="1732"/>
        <item x="1783"/>
        <item x="1872"/>
        <item x="1958"/>
        <item x="2058"/>
        <item x="2162"/>
        <item x="120"/>
        <item x="542"/>
        <item x="622"/>
        <item x="740"/>
        <item x="797"/>
        <item x="899"/>
        <item x="997"/>
        <item x="1091"/>
        <item x="1179"/>
        <item x="1283"/>
        <item x="1384"/>
        <item x="1554"/>
        <item x="1733"/>
        <item x="1784"/>
        <item x="1873"/>
        <item x="1991"/>
        <item x="2059"/>
        <item x="2163"/>
        <item x="121"/>
        <item x="149"/>
        <item x="694"/>
        <item x="999"/>
        <item x="1093"/>
        <item x="1181"/>
        <item x="1285"/>
        <item x="1386"/>
        <item x="1483"/>
        <item x="1555"/>
        <item x="1734"/>
        <item x="1785"/>
        <item x="1875"/>
        <item x="1959"/>
        <item x="2060"/>
        <item x="2164"/>
        <item x="41"/>
        <item x="59"/>
        <item x="150"/>
        <item x="543"/>
        <item x="623"/>
        <item x="741"/>
        <item x="798"/>
        <item x="900"/>
        <item x="1000"/>
        <item x="1094"/>
        <item x="1182"/>
        <item x="1286"/>
        <item x="1387"/>
        <item x="1484"/>
        <item x="1556"/>
        <item x="1661"/>
        <item x="1876"/>
        <item x="1992"/>
        <item x="2061"/>
        <item x="2165"/>
        <item x="151"/>
        <item x="544"/>
        <item x="624"/>
        <item x="695"/>
        <item x="799"/>
        <item x="901"/>
        <item x="1001"/>
        <item x="1095"/>
        <item x="1287"/>
        <item x="1388"/>
        <item x="1557"/>
        <item x="1735"/>
        <item x="1786"/>
        <item x="1960"/>
        <item x="2062"/>
        <item x="2166"/>
        <item x="327"/>
        <item x="545"/>
        <item x="625"/>
        <item x="696"/>
        <item x="800"/>
        <item x="902"/>
        <item x="1002"/>
        <item x="1096"/>
        <item x="1222"/>
        <item x="1288"/>
        <item x="1389"/>
        <item x="1558"/>
        <item x="1736"/>
        <item x="1787"/>
        <item x="1877"/>
        <item x="1961"/>
        <item x="2063"/>
        <item x="2167"/>
        <item x="152"/>
        <item x="172"/>
        <item x="546"/>
        <item x="626"/>
        <item x="772"/>
        <item x="801"/>
        <item x="903"/>
        <item x="1003"/>
        <item x="1097"/>
        <item x="1223"/>
        <item x="1289"/>
        <item x="1390"/>
        <item x="1485"/>
        <item x="1559"/>
        <item x="1662"/>
        <item x="1878"/>
        <item x="1993"/>
        <item x="2064"/>
        <item x="2168"/>
        <item x="7"/>
        <item x="11"/>
        <item x="13"/>
        <item x="18"/>
        <item x="22"/>
        <item x="28"/>
        <item x="34"/>
        <item x="42"/>
        <item x="48"/>
        <item x="60"/>
        <item x="367"/>
        <item x="547"/>
        <item x="627"/>
        <item x="697"/>
        <item x="803"/>
        <item x="905"/>
        <item x="1004"/>
        <item x="1099"/>
        <item x="1163"/>
        <item x="1291"/>
        <item x="1392"/>
        <item x="1561"/>
        <item x="1737"/>
        <item x="1788"/>
        <item x="1880"/>
        <item x="1963"/>
        <item x="2066"/>
        <item x="2170"/>
        <item x="368"/>
        <item x="420"/>
        <item x="548"/>
        <item x="628"/>
        <item x="698"/>
        <item x="804"/>
        <item x="906"/>
        <item x="1005"/>
        <item x="1100"/>
        <item x="1183"/>
        <item x="1292"/>
        <item x="1393"/>
        <item x="1562"/>
        <item x="1738"/>
        <item x="1789"/>
        <item x="1881"/>
        <item x="1964"/>
        <item x="2067"/>
        <item x="2171"/>
        <item x="174"/>
        <item x="549"/>
        <item x="629"/>
        <item x="699"/>
        <item x="805"/>
        <item x="1006"/>
        <item x="1101"/>
        <item x="1184"/>
        <item x="1293"/>
        <item x="1394"/>
        <item x="1487"/>
        <item x="1563"/>
        <item x="1739"/>
        <item x="1790"/>
        <item x="1882"/>
        <item x="1994"/>
        <item x="2068"/>
        <item x="2172"/>
        <item x="175"/>
        <item x="550"/>
        <item x="630"/>
        <item x="700"/>
        <item x="806"/>
        <item x="1007"/>
        <item x="1102"/>
        <item x="1185"/>
        <item x="1294"/>
        <item x="1395"/>
        <item x="1488"/>
        <item x="1664"/>
        <item x="1883"/>
        <item x="1965"/>
        <item x="2069"/>
        <item x="2173"/>
        <item x="176"/>
        <item x="205"/>
        <item x="551"/>
        <item x="631"/>
        <item x="701"/>
        <item x="807"/>
        <item x="907"/>
        <item x="1103"/>
        <item x="1186"/>
        <item x="1295"/>
        <item x="1396"/>
        <item x="1547"/>
        <item x="1740"/>
        <item x="1791"/>
        <item x="1860"/>
        <item x="1995"/>
        <item x="2070"/>
        <item x="2174"/>
        <item x="76"/>
        <item x="101"/>
        <item x="207"/>
        <item x="238"/>
        <item x="463"/>
        <item x="552"/>
        <item x="599"/>
        <item x="702"/>
        <item x="808"/>
        <item x="908"/>
        <item x="1008"/>
        <item x="1104"/>
        <item x="1187"/>
        <item x="1296"/>
        <item x="1397"/>
        <item x="1489"/>
        <item x="1564"/>
        <item x="1665"/>
        <item x="1884"/>
        <item x="1997"/>
        <item x="2071"/>
        <item x="2175"/>
        <item x="2229"/>
        <item x="2320"/>
        <item m="1" x="3143"/>
        <item x="2456"/>
        <item x="2508"/>
        <item x="19"/>
        <item x="277"/>
        <item x="329"/>
        <item x="554"/>
        <item x="633"/>
        <item x="703"/>
        <item x="810"/>
        <item x="909"/>
        <item x="1010"/>
        <item x="1106"/>
        <item x="1188"/>
        <item x="1297"/>
        <item x="1399"/>
        <item x="1490"/>
        <item x="1566"/>
        <item x="1741"/>
        <item x="1792"/>
        <item x="1887"/>
        <item x="1966"/>
        <item x="2074"/>
        <item x="2177"/>
        <item x="240"/>
        <item x="555"/>
        <item x="635"/>
        <item x="704"/>
        <item x="1012"/>
        <item x="1108"/>
        <item x="1189"/>
        <item x="1298"/>
        <item x="1401"/>
        <item x="1569"/>
        <item x="1743"/>
        <item x="1794"/>
        <item x="1890"/>
        <item x="1967"/>
        <item x="2076"/>
        <item x="2179"/>
        <item x="242"/>
        <item x="557"/>
        <item x="637"/>
        <item x="706"/>
        <item x="812"/>
        <item x="911"/>
        <item x="1014"/>
        <item x="1110"/>
        <item x="1191"/>
        <item x="1299"/>
        <item x="1402"/>
        <item x="1493"/>
        <item x="1571"/>
        <item x="1668"/>
        <item x="1892"/>
        <item x="1968"/>
        <item x="2078"/>
        <item x="2181"/>
        <item x="2"/>
        <item x="14"/>
        <item x="20"/>
        <item x="29"/>
        <item x="35"/>
        <item x="43"/>
        <item x="49"/>
        <item x="61"/>
        <item x="370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745"/>
        <item x="1796"/>
        <item x="1894"/>
        <item x="2000"/>
        <item x="2079"/>
        <item x="2183"/>
        <item x="243"/>
        <item x="559"/>
        <item x="639"/>
        <item x="708"/>
        <item x="814"/>
        <item x="913"/>
        <item x="1017"/>
        <item x="1113"/>
        <item x="1194"/>
        <item x="1301"/>
        <item x="1404"/>
        <item x="1575"/>
        <item x="1670"/>
        <item x="1895"/>
        <item x="1969"/>
        <item x="2080"/>
        <item x="2184"/>
        <item x="24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7"/>
        <item x="1798"/>
        <item x="1897"/>
        <item x="1970"/>
        <item x="2081"/>
        <item x="2185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496"/>
        <item x="1578"/>
        <item x="1748"/>
        <item x="1799"/>
        <item x="1898"/>
        <item x="1971"/>
        <item x="2082"/>
        <item x="2186"/>
        <item x="50"/>
        <item x="62"/>
        <item x="280"/>
        <item x="563"/>
        <item x="643"/>
        <item x="712"/>
        <item x="818"/>
        <item x="917"/>
        <item x="1021"/>
        <item x="1117"/>
        <item x="1198"/>
        <item x="1304"/>
        <item x="1408"/>
        <item x="1579"/>
        <item x="1671"/>
        <item x="1899"/>
        <item x="2001"/>
        <item x="2083"/>
        <item x="2187"/>
        <item x="102"/>
        <item x="153"/>
        <item x="208"/>
        <item x="281"/>
        <item x="468"/>
        <item x="564"/>
        <item x="682"/>
        <item x="819"/>
        <item x="918"/>
        <item x="1118"/>
        <item x="1224"/>
        <item x="1305"/>
        <item x="1409"/>
        <item x="1580"/>
        <item x="1749"/>
        <item x="1800"/>
        <item x="1900"/>
        <item x="2002"/>
        <item x="2084"/>
        <item x="2188"/>
        <item x="2228"/>
        <item x="2318"/>
        <item m="1" x="3128"/>
        <item x="2457"/>
        <item x="2509"/>
        <item x="209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2"/>
        <item x="1750"/>
        <item x="1801"/>
        <item x="1902"/>
        <item x="1973"/>
        <item x="2086"/>
        <item x="2190"/>
        <item x="63"/>
        <item x="284"/>
        <item x="567"/>
        <item x="646"/>
        <item x="715"/>
        <item x="822"/>
        <item x="921"/>
        <item x="1024"/>
        <item x="1121"/>
        <item x="1201"/>
        <item x="1308"/>
        <item x="1412"/>
        <item x="1584"/>
        <item x="1751"/>
        <item x="1802"/>
        <item x="1903"/>
        <item x="2003"/>
        <item x="2087"/>
        <item x="2191"/>
        <item x="568"/>
        <item x="647"/>
        <item x="716"/>
        <item x="823"/>
        <item x="1225"/>
        <item x="1309"/>
        <item x="1413"/>
        <item x="1585"/>
        <item x="1673"/>
        <item x="1904"/>
        <item x="1974"/>
        <item x="2088"/>
        <item x="2192"/>
        <item x="1"/>
        <item x="3"/>
        <item x="5"/>
        <item x="8"/>
        <item x="15"/>
        <item x="21"/>
        <item x="23"/>
        <item x="30"/>
        <item x="44"/>
        <item x="52"/>
        <item x="65"/>
        <item x="331"/>
        <item x="371"/>
        <item x="571"/>
        <item x="650"/>
        <item x="683"/>
        <item x="826"/>
        <item x="923"/>
        <item x="1027"/>
        <item x="1123"/>
        <item x="1203"/>
        <item x="1588"/>
        <item x="1677"/>
        <item x="1908"/>
        <item x="2091"/>
        <item x="2195"/>
        <item x="560"/>
        <item x="640"/>
        <item x="709"/>
        <item x="815"/>
        <item x="914"/>
        <item x="1018"/>
        <item x="1114"/>
        <item x="1195"/>
        <item x="1258"/>
        <item x="1405"/>
        <item x="1494"/>
        <item x="1576"/>
        <item x="1746"/>
        <item x="1797"/>
        <item x="1896"/>
        <item x="1978"/>
        <item x="2023"/>
        <item x="2120"/>
        <item x="2391"/>
        <item x="422"/>
        <item x="1015"/>
        <item x="1111"/>
        <item x="1192"/>
        <item x="1573"/>
        <item x="1669"/>
        <item x="1893"/>
        <item x="2182"/>
        <item x="1583"/>
        <item x="97"/>
        <item x="537"/>
        <item x="617"/>
        <item x="691"/>
        <item x="894"/>
        <item x="1083"/>
        <item x="1219"/>
        <item x="1278"/>
        <item x="1377"/>
        <item x="1550"/>
        <item x="1658"/>
        <item x="1867"/>
        <item x="1990"/>
        <item x="2053"/>
        <item x="2158"/>
        <item x="173"/>
        <item x="802"/>
        <item x="904"/>
        <item x="1098"/>
        <item x="1290"/>
        <item x="1391"/>
        <item x="1486"/>
        <item x="1560"/>
        <item x="1663"/>
        <item x="1879"/>
        <item x="1962"/>
        <item x="2065"/>
        <item x="2169"/>
        <item x="1226"/>
        <item x="1416"/>
        <item x="78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497"/>
        <item x="1581"/>
        <item x="1672"/>
        <item x="1901"/>
        <item x="1972"/>
        <item x="2085"/>
        <item x="2189"/>
        <item x="2230"/>
        <item x="324"/>
        <item x="419"/>
        <item x="533"/>
        <item x="768"/>
        <item x="892"/>
        <item x="990"/>
        <item x="1080"/>
        <item x="1546"/>
        <item x="1727"/>
        <item x="1778"/>
        <item x="1864"/>
        <item x="1952"/>
        <item x="2049"/>
        <item x="2155"/>
        <item m="1" x="3110"/>
        <item x="2455"/>
        <item x="2507"/>
        <item x="534"/>
        <item x="1275"/>
        <item x="1610"/>
        <item x="2050"/>
        <item x="122"/>
        <item x="421"/>
        <item x="1568"/>
        <item x="1667"/>
        <item x="1889"/>
        <item x="2178"/>
        <item x="2510"/>
        <item x="239"/>
        <item x="369"/>
        <item x="553"/>
        <item x="632"/>
        <item x="809"/>
        <item x="1009"/>
        <item x="1105"/>
        <item x="1398"/>
        <item x="1565"/>
        <item x="1666"/>
        <item x="1886"/>
        <item x="1998"/>
        <item x="2073"/>
        <item x="2176"/>
        <item x="99"/>
        <item x="770"/>
        <item x="993"/>
        <item x="1085"/>
        <item x="1379"/>
        <item x="1478"/>
        <item x="1659"/>
        <item x="1869"/>
        <item x="328"/>
        <item m="1" x="3158"/>
        <item x="210"/>
        <item x="570"/>
        <item x="649"/>
        <item x="717"/>
        <item x="824"/>
        <item x="1026"/>
        <item x="1122"/>
        <item x="1202"/>
        <item x="1415"/>
        <item x="1587"/>
        <item x="1676"/>
        <item x="1907"/>
        <item x="2090"/>
        <item x="2194"/>
        <item x="276"/>
        <item x="326"/>
        <item x="771"/>
        <item x="994"/>
        <item x="1088"/>
        <item x="1221"/>
        <item x="1381"/>
        <item x="1479"/>
        <item x="1660"/>
        <item x="2056"/>
        <item x="998"/>
        <item x="1092"/>
        <item x="1180"/>
        <item x="1284"/>
        <item x="1385"/>
        <item x="1482"/>
        <item x="1874"/>
        <item x="634"/>
        <item x="811"/>
        <item x="910"/>
        <item x="1011"/>
        <item x="1107"/>
        <item x="1400"/>
        <item x="1491"/>
        <item x="1742"/>
        <item x="1793"/>
        <item x="1888"/>
        <item x="2075"/>
        <item x="241"/>
        <item x="556"/>
        <item x="636"/>
        <item x="705"/>
        <item x="1013"/>
        <item x="1109"/>
        <item x="1190"/>
        <item x="1492"/>
        <item x="1570"/>
        <item x="1744"/>
        <item x="1795"/>
        <item x="1891"/>
        <item x="1999"/>
        <item x="2077"/>
        <item x="2180"/>
        <item x="1131"/>
        <item x="1036"/>
        <item x="1505"/>
        <item x="1617"/>
        <item x="1686"/>
        <item x="1758"/>
        <item x="1805"/>
        <item x="1915"/>
        <item x="2096"/>
        <item x="2206"/>
        <item x="2305"/>
        <item x="2379"/>
        <item x="2444"/>
        <item x="2495"/>
        <item x="46"/>
        <item x="199"/>
        <item x="234"/>
        <item x="271"/>
        <item x="348"/>
        <item x="393"/>
        <item x="433"/>
        <item x="450"/>
        <item x="525"/>
        <item x="613"/>
        <item x="765"/>
        <item x="853"/>
        <item x="944"/>
        <item x="986"/>
        <item x="1077"/>
        <item x="1215"/>
        <item x="1339"/>
        <item x="1428"/>
        <item x="1522"/>
        <item x="1606"/>
        <item x="1651"/>
        <item x="1723"/>
        <item x="1832"/>
        <item x="1861"/>
        <item x="1943"/>
        <item x="2035"/>
        <item x="2138"/>
        <item m="1" x="3075"/>
        <item m="1" x="3083"/>
        <item x="2538"/>
        <item x="2686"/>
        <item x="1944"/>
        <item x="680"/>
        <item x="1145"/>
        <item x="1859"/>
        <item x="2486"/>
        <item x="2591"/>
        <item m="1" x="3058"/>
        <item x="489"/>
        <item x="678"/>
        <item x="851"/>
        <item x="1143"/>
        <item x="1216"/>
        <item x="1337"/>
        <item x="1452"/>
        <item x="1648"/>
        <item x="679"/>
        <item x="200"/>
        <item x="301"/>
        <item x="347"/>
        <item x="432"/>
        <item x="488"/>
        <item x="523"/>
        <item x="677"/>
        <item x="852"/>
        <item x="942"/>
        <item x="987"/>
        <item x="1076"/>
        <item x="1217"/>
        <item x="1338"/>
        <item x="1649"/>
        <item m="1" x="3138"/>
        <item m="1" x="3119"/>
        <item m="1" x="3095"/>
        <item x="2484"/>
        <item x="2539"/>
        <item x="2590"/>
        <item x="2643"/>
        <item x="2685"/>
        <item x="2727"/>
        <item x="2774"/>
        <item x="764"/>
        <item x="941"/>
        <item x="985"/>
        <item x="1245"/>
        <item x="391"/>
        <item x="943"/>
        <item m="1" x="3065"/>
        <item m="1" x="3149"/>
        <item m="1" x="3140"/>
        <item x="1144"/>
        <item x="1650"/>
        <item x="2292"/>
        <item x="2485"/>
        <item x="2687"/>
        <item x="56"/>
        <item x="161"/>
        <item x="307"/>
        <item x="447"/>
        <item x="506"/>
        <item x="779"/>
        <item x="876"/>
        <item x="1064"/>
        <item x="1159"/>
        <item x="1256"/>
        <item x="1360"/>
        <item x="1466"/>
        <item x="1537"/>
        <item x="1628"/>
        <item x="1701"/>
        <item x="1840"/>
        <item x="1929"/>
        <item x="2010"/>
        <item x="2113"/>
        <item x="2213"/>
        <item x="2302"/>
        <item x="2377"/>
        <item x="2441"/>
        <item x="2492"/>
        <item x="2544"/>
        <item x="2597"/>
        <item x="2648"/>
        <item x="2691"/>
        <item x="2733"/>
        <item x="24"/>
        <item x="31"/>
        <item x="37"/>
        <item x="53"/>
        <item x="66"/>
        <item x="156"/>
        <item x="178"/>
        <item x="214"/>
        <item x="246"/>
        <item x="285"/>
        <item x="332"/>
        <item x="373"/>
        <item x="434"/>
        <item x="492"/>
        <item x="574"/>
        <item x="652"/>
        <item x="745"/>
        <item x="834"/>
        <item x="929"/>
        <item x="1033"/>
        <item x="1129"/>
        <item x="1212"/>
        <item x="1317"/>
        <item x="1421"/>
        <item x="1501"/>
        <item x="1594"/>
        <item x="1683"/>
        <item x="1753"/>
        <item x="1834"/>
        <item x="1909"/>
        <item x="1975"/>
        <item x="2092"/>
        <item x="2196"/>
        <item m="1" x="3070"/>
        <item x="2356"/>
        <item x="2412"/>
        <item x="2466"/>
        <item x="2518"/>
        <item x="2572"/>
        <item x="2625"/>
        <item x="2668"/>
        <item x="2714"/>
        <item x="123"/>
        <item x="491"/>
        <item x="573"/>
        <item x="669"/>
        <item x="831"/>
        <item x="926"/>
        <item x="1031"/>
        <item x="1127"/>
        <item x="1209"/>
        <item x="1315"/>
        <item x="1420"/>
        <item x="1591"/>
        <item x="1680"/>
        <item x="2197"/>
        <item x="2357"/>
        <item x="2413"/>
        <item x="2467"/>
        <item x="2519"/>
        <item x="2626"/>
        <item x="2762"/>
        <item x="104"/>
        <item x="125"/>
        <item x="215"/>
        <item x="248"/>
        <item x="287"/>
        <item x="374"/>
        <item x="435"/>
        <item x="493"/>
        <item x="575"/>
        <item x="653"/>
        <item x="833"/>
        <item x="928"/>
        <item x="1032"/>
        <item x="1128"/>
        <item x="1210"/>
        <item x="1316"/>
        <item x="1431"/>
        <item x="1500"/>
        <item x="1593"/>
        <item x="1682"/>
        <item x="1976"/>
        <item x="2093"/>
        <item x="2198"/>
        <item x="2268"/>
        <item x="2358"/>
        <item x="2468"/>
        <item x="2520"/>
        <item x="2715"/>
        <item x="744"/>
        <item x="1311"/>
        <item x="1612"/>
        <item x="1208"/>
        <item x="1313"/>
        <item x="1615"/>
        <item x="2202"/>
        <item x="828"/>
        <item x="925"/>
        <item x="1029"/>
        <item x="1205"/>
        <item x="1312"/>
        <item x="2201"/>
        <item x="182"/>
        <item x="216"/>
        <item x="249"/>
        <item x="375"/>
        <item x="436"/>
        <item x="494"/>
        <item x="830"/>
        <item x="1030"/>
        <item x="1126"/>
        <item x="1229"/>
        <item x="1314"/>
        <item x="1419"/>
        <item m="1" x="3116"/>
        <item x="2275"/>
        <item x="829"/>
        <item x="1125"/>
        <item x="2717"/>
        <item x="439"/>
        <item x="497"/>
        <item x="578"/>
        <item x="655"/>
        <item x="743"/>
        <item x="827"/>
        <item x="924"/>
        <item x="1028"/>
        <item x="1124"/>
        <item x="1204"/>
        <item x="1310"/>
        <item x="1417"/>
        <item x="1589"/>
        <item x="1678"/>
        <item x="1977"/>
        <item x="2094"/>
        <item x="2199"/>
        <item m="1" x="3134"/>
        <item x="2359"/>
        <item x="2669"/>
        <item x="1230"/>
        <item x="1322"/>
        <item x="2470"/>
        <item x="837"/>
        <item x="1130"/>
        <item x="1227"/>
        <item x="1320"/>
        <item m="1" x="3102"/>
        <item m="1" x="3092"/>
        <item x="1613"/>
        <item x="1980"/>
        <item x="2203"/>
        <item m="1" x="3127"/>
        <item x="835"/>
        <item x="930"/>
        <item x="1034"/>
        <item x="1231"/>
        <item x="1424"/>
        <item x="2469"/>
        <item x="179"/>
        <item x="217"/>
        <item x="250"/>
        <item x="377"/>
        <item x="437"/>
        <item x="495"/>
        <item x="576"/>
        <item x="836"/>
        <item x="949"/>
        <item x="1214"/>
        <item x="1318"/>
        <item x="1422"/>
        <item x="1616"/>
        <item x="1755"/>
        <item x="2670"/>
        <item x="2763"/>
        <item x="948"/>
        <item x="1206"/>
        <item x="1418"/>
        <item x="1499"/>
        <item x="1611"/>
        <item x="1679"/>
        <item x="1752"/>
        <item x="1979"/>
        <item x="2200"/>
        <item x="2264"/>
        <item x="2360"/>
        <item x="2414"/>
        <item x="2521"/>
        <item x="2573"/>
        <item x="2716"/>
        <item x="2764"/>
        <item m="1" x="3079"/>
        <item x="1423"/>
        <item x="1614"/>
        <item x="2263"/>
        <item x="438"/>
        <item x="496"/>
        <item x="577"/>
        <item x="654"/>
        <item x="742"/>
        <item x="1590"/>
        <item x="2522"/>
        <item x="746"/>
        <item x="950"/>
        <item x="1035"/>
        <item x="1213"/>
        <item x="1502"/>
        <item x="1684"/>
        <item x="1754"/>
        <item x="1910"/>
        <item x="85"/>
        <item x="108"/>
        <item x="133"/>
        <item x="187"/>
        <item x="228"/>
        <item x="265"/>
        <item x="306"/>
        <item x="350"/>
        <item x="396"/>
        <item x="446"/>
        <item x="719"/>
        <item x="776"/>
        <item x="875"/>
        <item x="1063"/>
        <item x="1155"/>
        <item x="1358"/>
        <item x="1463"/>
        <item x="1536"/>
        <item x="1626"/>
        <item x="1698"/>
        <item x="1771"/>
        <item x="1836"/>
        <item x="1923"/>
        <item x="2006"/>
        <item x="2109"/>
        <item x="2218"/>
        <item x="2307"/>
        <item x="2380"/>
        <item x="2445"/>
        <item x="2496"/>
        <item x="2547"/>
        <item x="2600"/>
        <item x="2651"/>
        <item x="2694"/>
        <item x="2736"/>
        <item x="1158"/>
        <item x="1465"/>
        <item x="1700"/>
        <item x="1772"/>
        <item x="1838"/>
        <item x="1926"/>
        <item x="2007"/>
        <item x="2111"/>
        <item x="2294"/>
        <item x="2308"/>
        <item x="2446"/>
        <item x="2498"/>
        <item x="2601"/>
        <item x="2653"/>
        <item x="2696"/>
        <item x="2739"/>
        <item x="1925"/>
        <item x="32"/>
        <item x="351"/>
        <item x="778"/>
        <item x="963"/>
        <item x="1156"/>
        <item x="1255"/>
        <item x="1359"/>
        <item x="1464"/>
        <item x="1627"/>
        <item x="1699"/>
        <item x="1924"/>
        <item x="2219"/>
        <item x="2309"/>
        <item x="2447"/>
        <item x="2497"/>
        <item x="2548"/>
        <item x="2602"/>
        <item x="2652"/>
        <item x="2695"/>
        <item x="2737"/>
        <item x="469"/>
        <item x="718"/>
        <item x="1157"/>
        <item x="86"/>
        <item m="1" x="3152"/>
        <item x="1837"/>
        <item x="1928"/>
        <item x="2008"/>
        <item x="2110"/>
        <item x="1773"/>
        <item x="1927"/>
        <item x="2009"/>
        <item x="2112"/>
        <item x="2310"/>
        <item x="2549"/>
        <item x="2654"/>
        <item x="2697"/>
        <item x="2738"/>
        <item x="38"/>
        <item x="720"/>
        <item x="877"/>
        <item x="1324"/>
        <item x="1538"/>
        <item x="2741"/>
        <item x="1467"/>
        <item x="1539"/>
        <item x="2551"/>
        <item x="2699"/>
        <item x="2742"/>
        <item x="503"/>
        <item x="2550"/>
        <item x="2604"/>
        <item x="2655"/>
        <item x="2698"/>
        <item x="2743"/>
        <item x="2605"/>
        <item m="1" x="3101"/>
        <item m="1" x="3145"/>
        <item x="588"/>
        <item x="725"/>
        <item x="848"/>
        <item x="937"/>
        <item x="967"/>
        <item x="2381"/>
        <item x="2606"/>
        <item x="2744"/>
        <item x="90"/>
        <item x="163"/>
        <item x="188"/>
        <item x="229"/>
        <item x="448"/>
        <item x="508"/>
        <item x="660"/>
        <item x="763"/>
        <item x="1356"/>
        <item x="1515"/>
        <item x="2022"/>
        <item x="2656"/>
        <item x="969"/>
        <item x="1065"/>
        <item x="1257"/>
        <item x="1357"/>
        <item x="1468"/>
        <item x="1629"/>
        <item x="1769"/>
        <item x="308"/>
        <item x="114"/>
        <item x="397"/>
        <item x="970"/>
        <item x="1066"/>
        <item x="1514"/>
        <item x="2021"/>
        <item x="230"/>
        <item x="398"/>
        <item x="449"/>
        <item x="589"/>
        <item x="971"/>
        <item x="1516"/>
        <item x="2499"/>
        <item x="352"/>
        <item x="130"/>
        <item x="221"/>
        <item x="252"/>
        <item x="313"/>
        <item x="440"/>
        <item x="455"/>
        <item x="676"/>
        <item x="756"/>
        <item x="867"/>
        <item x="955"/>
        <item x="1149"/>
        <item x="1235"/>
        <item x="1344"/>
        <item x="1433"/>
        <item x="1622"/>
        <item x="1689"/>
        <item x="2005"/>
        <item x="2097"/>
        <item x="2209"/>
        <item x="2226"/>
        <item x="2317"/>
        <item x="2383"/>
        <item x="2452"/>
        <item x="2505"/>
        <item x="2556"/>
        <item x="2610"/>
        <item x="2662"/>
        <item x="2705"/>
        <item x="2751"/>
        <item x="253"/>
        <item x="1053"/>
        <item x="1806"/>
        <item m="1" x="3098"/>
        <item x="673"/>
        <item x="749"/>
        <item x="957"/>
        <item x="1346"/>
        <item x="1435"/>
        <item x="1983"/>
        <item x="2552"/>
        <item x="2607"/>
        <item x="2747"/>
        <item x="251"/>
        <item x="1691"/>
        <item x="2451"/>
        <item x="2554"/>
        <item x="2661"/>
        <item x="54"/>
        <item x="159"/>
        <item x="184"/>
        <item x="222"/>
        <item x="290"/>
        <item x="337"/>
        <item x="381"/>
        <item x="424"/>
        <item x="501"/>
        <item x="590"/>
        <item x="672"/>
        <item x="757"/>
        <item x="866"/>
        <item x="953"/>
        <item x="1058"/>
        <item x="1150"/>
        <item x="1342"/>
        <item x="1461"/>
        <item x="1619"/>
        <item x="1688"/>
        <item x="1760"/>
        <item x="1835"/>
        <item x="1922"/>
        <item x="1986"/>
        <item x="2100"/>
        <item x="2208"/>
        <item x="2227"/>
        <item x="2316"/>
        <item x="2384"/>
        <item x="2448"/>
        <item x="2506"/>
        <item x="2611"/>
        <item x="2660"/>
        <item x="2701"/>
        <item x="2752"/>
        <item x="255"/>
        <item m="1" x="3129"/>
        <item x="751"/>
        <item x="254"/>
        <item x="334"/>
        <item x="1348"/>
        <item x="1531"/>
        <item x="1984"/>
        <item x="2502"/>
        <item x="750"/>
        <item x="959"/>
        <item x="1532"/>
        <item m="1" x="3131"/>
        <item x="2210"/>
        <item m="1" x="3059"/>
        <item x="1349"/>
        <item x="1533"/>
        <item x="2225"/>
        <item x="2704"/>
        <item x="2749"/>
        <item m="1" x="3107"/>
        <item x="873"/>
        <item x="2746"/>
        <item m="1" x="3124"/>
        <item m="1" x="3054"/>
        <item x="1055"/>
        <item x="1151"/>
        <item x="1234"/>
        <item x="1343"/>
        <item x="81"/>
        <item x="129"/>
        <item x="292"/>
        <item x="500"/>
        <item x="596"/>
        <item x="675"/>
        <item x="753"/>
        <item x="874"/>
        <item x="1352"/>
        <item x="1761"/>
        <item x="1810"/>
        <item m="1" x="3150"/>
        <item m="1" x="3076"/>
        <item x="2338"/>
        <item x="2609"/>
        <item x="384"/>
        <item x="748"/>
        <item x="958"/>
        <item x="1347"/>
        <item x="1985"/>
        <item x="2101"/>
        <item x="2221"/>
        <item x="2337"/>
        <item x="2608"/>
        <item x="2659"/>
        <item x="2220"/>
        <item m="1" x="3147"/>
        <item x="1351"/>
        <item x="1462"/>
        <item x="1809"/>
        <item x="595"/>
        <item x="754"/>
        <item x="872"/>
        <item x="954"/>
        <item x="1056"/>
        <item x="1237"/>
        <item x="1460"/>
        <item x="1535"/>
        <item x="1690"/>
        <item x="1812"/>
        <item x="1918"/>
        <item x="1982"/>
        <item x="2104"/>
        <item x="2207"/>
        <item x="2217"/>
        <item x="2306"/>
        <item x="2385"/>
        <item x="2453"/>
        <item x="2503"/>
        <item x="2553"/>
        <item x="2663"/>
        <item x="2700"/>
        <item x="2748"/>
        <item m="1" x="3071"/>
        <item x="441"/>
        <item x="591"/>
        <item x="721"/>
        <item x="2703"/>
        <item x="1052"/>
        <item x="2657"/>
        <item x="869"/>
        <item x="1807"/>
        <item x="1916"/>
        <item x="2108"/>
        <item x="2212"/>
        <item x="2315"/>
        <item x="2387"/>
        <item x="2454"/>
        <item x="592"/>
        <item x="871"/>
        <item x="2098"/>
        <item x="2500"/>
        <item x="131"/>
        <item x="1057"/>
        <item x="1236"/>
        <item x="1759"/>
        <item x="1813"/>
        <item x="1921"/>
        <item x="1987"/>
        <item x="2103"/>
        <item x="2504"/>
        <item x="2750"/>
        <item x="183"/>
        <item x="379"/>
        <item x="1350"/>
        <item m="1" x="3060"/>
        <item x="864"/>
        <item x="1054"/>
        <item x="333"/>
        <item m="1" x="3103"/>
        <item x="2223"/>
        <item x="502"/>
        <item x="755"/>
        <item x="128"/>
        <item x="158"/>
        <item x="220"/>
        <item m="1" x="3066"/>
        <item x="382"/>
        <item x="443"/>
        <item x="593"/>
        <item x="870"/>
        <item x="1251"/>
        <item x="1345"/>
        <item x="1434"/>
        <item x="1621"/>
        <item x="1811"/>
        <item x="1917"/>
        <item x="2106"/>
        <item x="2224"/>
        <item x="2313"/>
        <item x="2449"/>
        <item x="2555"/>
        <item x="289"/>
        <item x="960"/>
        <item x="1233"/>
        <item x="1620"/>
        <item x="1885"/>
        <item x="1988"/>
        <item x="2099"/>
        <item x="2211"/>
        <item m="1" x="3080"/>
        <item x="2450"/>
        <item x="2501"/>
        <item x="2658"/>
        <item x="1762"/>
        <item x="2107"/>
        <item x="291"/>
        <item x="499"/>
        <item x="674"/>
        <item x="868"/>
        <item x="885"/>
        <item x="1534"/>
        <item x="2105"/>
        <item m="1" x="3157"/>
        <item x="2702"/>
        <item x="127"/>
        <item x="264"/>
        <item x="302"/>
        <item x="395"/>
        <item x="504"/>
        <item x="670"/>
        <item x="773"/>
        <item x="861"/>
        <item x="962"/>
        <item x="1061"/>
        <item x="1154"/>
        <item x="1254"/>
        <item x="2558"/>
        <item x="2613"/>
        <item x="2665"/>
        <item x="2707"/>
        <item x="2754"/>
        <item x="2561"/>
        <item x="2562"/>
        <item x="2564"/>
        <item x="2614"/>
        <item x="2708"/>
        <item x="1981"/>
        <item x="2512"/>
        <item x="79"/>
        <item x="227"/>
        <item x="394"/>
        <item x="444"/>
        <item x="859"/>
        <item x="1059"/>
        <item x="2204"/>
        <item x="2410"/>
        <item x="2459"/>
        <item x="2559"/>
        <item x="774"/>
        <item x="860"/>
        <item x="1530"/>
        <item x="1685"/>
        <item x="1803"/>
        <item x="1912"/>
        <item x="1060"/>
        <item m="1" x="3113"/>
        <item x="303"/>
        <item x="671"/>
        <item x="2709"/>
        <item x="80"/>
        <item x="2560"/>
        <item x="747"/>
        <item x="862"/>
        <item x="2565"/>
        <item x="2616"/>
        <item x="2666"/>
        <item x="2755"/>
        <item x="105"/>
        <item x="160"/>
        <item x="349"/>
        <item x="1913"/>
        <item x="304"/>
        <item x="445"/>
        <item m="1" x="3053"/>
        <item x="126"/>
        <item m="1" x="3055"/>
        <item x="1062"/>
        <item m="1" x="3104"/>
        <item x="2563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4"/>
        <item x="323"/>
        <item x="365"/>
        <item x="417"/>
        <item x="461"/>
        <item x="532"/>
        <item x="668"/>
        <item x="738"/>
        <item x="854"/>
        <item x="1048"/>
        <item x="1147"/>
        <item x="1246"/>
        <item x="1454"/>
        <item x="1951"/>
        <item x="2039"/>
        <item x="2142"/>
        <item x="2252"/>
        <item x="2347"/>
        <item x="2460"/>
        <item x="2513"/>
        <item x="2566"/>
        <item x="2617"/>
        <item x="2760"/>
        <item x="856"/>
        <item x="1442"/>
        <item x="2045"/>
        <item x="2149"/>
        <item m="1" x="3126"/>
        <item x="2464"/>
        <item x="2514"/>
        <item x="2567"/>
        <item x="2761"/>
        <item x="1453"/>
        <item x="1523"/>
        <item x="2255"/>
        <item x="2516"/>
        <item x="2047"/>
        <item x="2152"/>
        <item x="2253"/>
        <item x="2350"/>
        <item x="2462"/>
        <item x="2515"/>
        <item x="2618"/>
        <item x="2757"/>
        <item x="1656"/>
        <item x="1725"/>
        <item x="2041"/>
        <item x="2154"/>
        <item m="1" x="3132"/>
        <item x="2354"/>
        <item x="95"/>
        <item x="1456"/>
        <item x="1526"/>
        <item x="2044"/>
        <item x="2148"/>
        <item x="2623"/>
        <item x="2046"/>
        <item x="2150"/>
        <item x="2258"/>
        <item x="2517"/>
        <item x="2620"/>
        <item x="952"/>
        <item x="1777"/>
        <item m="1" x="3125"/>
        <item x="416"/>
        <item x="945"/>
        <item x="1153"/>
        <item x="2048"/>
        <item x="2153"/>
        <item x="2411"/>
        <item x="2619"/>
        <item x="2712"/>
        <item x="2259"/>
        <item x="2758"/>
        <item x="418"/>
        <item x="2571"/>
        <item x="17"/>
        <item x="93"/>
        <item x="170"/>
        <item x="202"/>
        <item x="531"/>
        <item x="663"/>
        <item x="736"/>
        <item x="855"/>
        <item x="946"/>
        <item x="1050"/>
        <item x="1152"/>
        <item x="1524"/>
        <item x="1608"/>
        <item x="1657"/>
        <item x="1726"/>
        <item x="1776"/>
        <item x="1947"/>
        <item x="2043"/>
        <item x="2146"/>
        <item x="2257"/>
        <item x="2336"/>
        <item x="2463"/>
        <item x="2568"/>
        <item x="2711"/>
        <item x="2756"/>
        <item x="2042"/>
        <item x="2260"/>
        <item x="509"/>
        <item x="667"/>
        <item x="767"/>
        <item x="2147"/>
        <item m="1" x="3121"/>
        <item x="2353"/>
        <item x="858"/>
        <item x="1527"/>
        <item x="415"/>
        <item x="1607"/>
        <item x="1949"/>
        <item x="2144"/>
        <item x="2254"/>
        <item x="2349"/>
        <item x="2569"/>
        <item x="1051"/>
        <item x="2621"/>
        <item x="1458"/>
        <item m="1" x="3077"/>
        <item x="2261"/>
        <item x="171"/>
        <item x="459"/>
        <item x="530"/>
        <item x="664"/>
        <item x="737"/>
        <item x="857"/>
        <item x="947"/>
        <item x="1248"/>
        <item x="1457"/>
        <item x="1528"/>
        <item x="2151"/>
        <item x="2256"/>
        <item x="2351"/>
        <item x="2622"/>
        <item x="2667"/>
        <item x="2759"/>
        <item x="462"/>
        <item x="766"/>
        <item x="1247"/>
        <item x="2040"/>
        <item x="203"/>
        <item x="1249"/>
        <item x="1950"/>
        <item x="2465"/>
        <item m="1" x="3067"/>
        <item m="1" x="3135"/>
        <item x="460"/>
        <item x="529"/>
        <item x="665"/>
        <item x="1455"/>
        <item x="1525"/>
        <item x="1655"/>
        <item m="1" x="3073"/>
        <item x="2624"/>
        <item x="1833"/>
        <item x="666"/>
        <item x="1049"/>
        <item x="1146"/>
        <item x="1250"/>
        <item x="1609"/>
        <item x="1863"/>
        <item x="2145"/>
        <item m="1" x="3120"/>
        <item x="2348"/>
        <item x="2461"/>
        <item x="2570"/>
        <item x="2352"/>
        <item x="2713"/>
        <item x="2262"/>
        <item x="25"/>
        <item x="67"/>
        <item x="89"/>
        <item x="110"/>
        <item x="136"/>
        <item x="186"/>
        <item x="213"/>
        <item x="245"/>
        <item x="296"/>
        <item x="341"/>
        <item x="372"/>
        <item x="411"/>
        <item x="471"/>
        <item x="582"/>
        <item x="723"/>
        <item x="839"/>
        <item x="966"/>
        <item x="1087"/>
        <item x="1228"/>
        <item x="1325"/>
        <item x="1430"/>
        <item x="1507"/>
        <item x="1592"/>
        <item x="1681"/>
        <item x="1764"/>
        <item x="1815"/>
        <item x="1844"/>
        <item x="1930"/>
        <item x="2020"/>
        <item x="2117"/>
        <item x="2272"/>
        <item x="2362"/>
        <item x="2471"/>
        <item x="2523"/>
        <item x="2574"/>
        <item x="2627"/>
        <item x="2671"/>
        <item x="2718"/>
        <item x="113"/>
        <item x="140"/>
        <item x="258"/>
        <item x="297"/>
        <item x="342"/>
        <item x="426"/>
        <item x="472"/>
        <item x="586"/>
        <item x="847"/>
        <item x="1353"/>
        <item x="1443"/>
        <item x="2631"/>
        <item x="2676"/>
        <item x="2721"/>
        <item x="134"/>
        <item x="260"/>
        <item x="295"/>
        <item x="340"/>
        <item x="425"/>
        <item x="470"/>
        <item x="585"/>
        <item x="659"/>
        <item x="758"/>
        <item x="838"/>
        <item x="933"/>
        <item x="1040"/>
        <item x="1136"/>
        <item x="1329"/>
        <item x="1439"/>
        <item x="1511"/>
        <item x="1624"/>
        <item x="1847"/>
        <item x="1932"/>
        <item x="2014"/>
        <item x="2122"/>
        <item x="2277"/>
        <item x="2364"/>
        <item m="1" x="3139"/>
        <item x="2526"/>
        <item x="2577"/>
        <item x="2673"/>
        <item x="2720"/>
        <item x="345"/>
        <item x="1697"/>
        <item x="1849"/>
        <item x="263"/>
        <item x="299"/>
        <item x="474"/>
        <item x="1935"/>
        <item x="2017"/>
        <item x="2116"/>
        <item x="2279"/>
        <item x="2415"/>
        <item x="139"/>
        <item x="760"/>
        <item x="843"/>
        <item x="935"/>
        <item x="1044"/>
        <item x="1241"/>
        <item x="1696"/>
        <item x="1818"/>
        <item x="1848"/>
        <item x="2019"/>
        <item x="2280"/>
        <item x="2528"/>
        <item x="2632"/>
        <item x="69"/>
        <item x="112"/>
        <item x="137"/>
        <item x="162"/>
        <item x="226"/>
        <item x="256"/>
        <item x="300"/>
        <item x="387"/>
        <item x="428"/>
        <item x="480"/>
        <item x="581"/>
        <item x="722"/>
        <item x="846"/>
        <item x="965"/>
        <item x="1133"/>
        <item x="1327"/>
        <item x="1437"/>
        <item x="1508"/>
        <item x="1595"/>
        <item x="1693"/>
        <item x="1765"/>
        <item x="1845"/>
        <item x="2012"/>
        <item x="2119"/>
        <item x="2273"/>
        <item x="2363"/>
        <item x="2472"/>
        <item x="2524"/>
        <item x="2628"/>
        <item x="2633"/>
        <item x="45"/>
        <item x="68"/>
        <item x="88"/>
        <item x="138"/>
        <item x="185"/>
        <item x="223"/>
        <item x="257"/>
        <item x="388"/>
        <item x="429"/>
        <item x="584"/>
        <item x="658"/>
        <item x="825"/>
        <item x="931"/>
        <item x="1038"/>
        <item x="1135"/>
        <item x="1239"/>
        <item x="1328"/>
        <item x="1438"/>
        <item x="1509"/>
        <item x="1623"/>
        <item x="1694"/>
        <item x="1766"/>
        <item x="1816"/>
        <item x="1846"/>
        <item x="1931"/>
        <item x="2013"/>
        <item x="2121"/>
        <item x="2276"/>
        <item x="2408"/>
        <item x="2473"/>
        <item x="2525"/>
        <item x="2576"/>
        <item x="2629"/>
        <item x="2672"/>
        <item x="2719"/>
        <item x="2766"/>
        <item x="87"/>
        <item x="389"/>
        <item x="431"/>
        <item x="481"/>
        <item x="762"/>
        <item x="845"/>
        <item x="1042"/>
        <item x="1240"/>
        <item x="1330"/>
        <item x="1440"/>
        <item x="1625"/>
        <item x="1768"/>
        <item x="1817"/>
        <item x="2015"/>
        <item x="2123"/>
        <item x="2278"/>
        <item x="2417"/>
        <item x="2474"/>
        <item x="2527"/>
        <item x="2578"/>
        <item x="2630"/>
        <item x="224"/>
        <item x="262"/>
        <item x="298"/>
        <item x="386"/>
        <item x="427"/>
        <item x="473"/>
        <item x="583"/>
        <item x="657"/>
        <item x="724"/>
        <item x="840"/>
        <item x="968"/>
        <item x="1134"/>
        <item x="1238"/>
        <item x="1326"/>
        <item x="1445"/>
        <item x="1506"/>
        <item x="1692"/>
        <item x="1763"/>
        <item x="1814"/>
        <item x="1843"/>
        <item x="2011"/>
        <item x="2118"/>
        <item x="2270"/>
        <item x="2361"/>
        <item x="2575"/>
        <item x="2765"/>
        <item m="1" x="3086"/>
        <item x="294"/>
        <item x="409"/>
        <item m="1" x="3087"/>
        <item x="430"/>
        <item m="1" x="3062"/>
        <item x="2530"/>
        <item x="761"/>
        <item x="844"/>
        <item x="1045"/>
        <item x="9"/>
        <item x="111"/>
        <item x="261"/>
        <item x="343"/>
        <item x="476"/>
        <item x="587"/>
        <item x="842"/>
        <item x="936"/>
        <item x="1041"/>
        <item x="1137"/>
        <item x="1331"/>
        <item x="1441"/>
        <item x="1933"/>
        <item x="2016"/>
        <item x="2365"/>
        <item x="2416"/>
        <item x="2674"/>
        <item x="1513"/>
        <item x="2018"/>
        <item x="2114"/>
        <item x="2529"/>
        <item x="2579"/>
        <item x="2675"/>
        <item x="475"/>
        <item x="841"/>
        <item x="934"/>
        <item x="1043"/>
        <item x="1132"/>
        <item x="1819"/>
        <item x="2677"/>
        <item x="346"/>
        <item x="478"/>
        <item x="135"/>
        <item x="479"/>
        <item x="1354"/>
        <item x="1444"/>
        <item x="1512"/>
        <item x="1695"/>
        <item x="1934"/>
        <item x="1319"/>
        <item x="483"/>
        <item m="1" x="3082"/>
        <item x="2115"/>
        <item x="344"/>
        <item x="390"/>
        <item x="482"/>
        <item x="55"/>
        <item x="82"/>
        <item x="106"/>
        <item x="141"/>
        <item x="165"/>
        <item x="232"/>
        <item x="267"/>
        <item x="312"/>
        <item x="357"/>
        <item x="404"/>
        <item x="454"/>
        <item x="515"/>
        <item x="605"/>
        <item x="685"/>
        <item x="786"/>
        <item x="884"/>
        <item x="981"/>
        <item x="1071"/>
        <item x="1170"/>
        <item x="1268"/>
        <item x="1370"/>
        <item x="1473"/>
        <item x="1543"/>
        <item x="1640"/>
        <item x="1716"/>
        <item x="1830"/>
        <item x="1854"/>
        <item x="1938"/>
        <item x="2030"/>
        <item x="2128"/>
        <item x="2289"/>
        <item x="2367"/>
        <item x="2428"/>
        <item x="2482"/>
        <item x="2535"/>
        <item x="2588"/>
        <item x="2639"/>
        <item x="2684"/>
        <item x="2725"/>
        <item x="2772"/>
        <item x="1262"/>
        <item x="1362"/>
        <item x="1598"/>
        <item x="1632"/>
        <item x="1704"/>
        <item x="1822"/>
        <item x="2026"/>
        <item x="2124"/>
        <item x="2476"/>
        <item x="2581"/>
        <item x="2679"/>
        <item x="973"/>
        <item x="1161"/>
        <item x="1823"/>
        <item x="164"/>
        <item x="1263"/>
        <item x="1363"/>
        <item x="726"/>
        <item x="780"/>
        <item x="878"/>
        <item x="2282"/>
        <item x="2582"/>
        <item x="1634"/>
        <item x="1707"/>
        <item x="144"/>
        <item x="190"/>
        <item x="310"/>
        <item m="1" x="3061"/>
        <item x="400"/>
        <item x="451"/>
        <item x="511"/>
        <item x="601"/>
        <item x="727"/>
        <item x="975"/>
        <item x="1162"/>
        <item x="2479"/>
        <item x="2532"/>
        <item x="484"/>
        <item x="512"/>
        <item x="602"/>
        <item x="781"/>
        <item x="879"/>
        <item x="976"/>
        <item x="1164"/>
        <item x="1264"/>
        <item x="1364"/>
        <item x="1600"/>
        <item x="1633"/>
        <item x="1708"/>
        <item x="1851"/>
        <item x="2028"/>
        <item x="2125"/>
        <item x="2283"/>
        <item x="2366"/>
        <item x="2422"/>
        <item x="2480"/>
        <item x="2583"/>
        <item x="2636"/>
        <item x="2680"/>
        <item x="728"/>
        <item x="782"/>
        <item x="880"/>
        <item x="1265"/>
        <item x="1365"/>
        <item x="1824"/>
        <item x="1852"/>
        <item x="2637"/>
        <item x="2768"/>
        <item x="729"/>
        <item x="783"/>
        <item x="881"/>
        <item x="977"/>
        <item x="1067"/>
        <item x="1165"/>
        <item x="1266"/>
        <item x="1366"/>
        <item x="1472"/>
        <item x="1542"/>
        <item x="1635"/>
        <item x="1709"/>
        <item x="1825"/>
        <item x="1853"/>
        <item x="1937"/>
        <item x="2285"/>
        <item m="1" x="3146"/>
        <item x="2683"/>
        <item x="2723"/>
        <item x="192"/>
        <item x="231"/>
        <item x="311"/>
        <item x="355"/>
        <item x="401"/>
        <item x="452"/>
        <item x="513"/>
        <item x="603"/>
        <item x="730"/>
        <item x="784"/>
        <item x="882"/>
        <item x="978"/>
        <item x="1069"/>
        <item x="1166"/>
        <item x="1267"/>
        <item x="1367"/>
        <item x="1826"/>
        <item x="2029"/>
        <item x="2126"/>
        <item x="2339"/>
        <item x="2423"/>
        <item x="2481"/>
        <item x="2533"/>
        <item x="2584"/>
        <item x="2638"/>
        <item x="1636"/>
        <item x="1710"/>
        <item x="2072"/>
        <item x="2425"/>
        <item x="194"/>
        <item x="356"/>
        <item x="403"/>
        <item x="453"/>
        <item x="514"/>
        <item x="604"/>
        <item x="883"/>
        <item x="979"/>
        <item x="1070"/>
        <item x="1167"/>
        <item x="1368"/>
        <item x="1637"/>
        <item x="1712"/>
        <item x="1828"/>
        <item x="2286"/>
        <item x="189"/>
        <item x="980"/>
        <item x="1168"/>
        <item x="1369"/>
        <item x="1829"/>
        <item x="2031"/>
        <item x="2585"/>
        <item x="2724"/>
        <item m="1" x="3123"/>
        <item x="2127"/>
        <item x="2287"/>
        <item x="2427"/>
        <item x="2587"/>
        <item x="2641"/>
        <item x="2771"/>
        <item x="516"/>
        <item x="607"/>
        <item x="1426"/>
        <item m="1" x="3108"/>
        <item x="1544"/>
        <item x="1717"/>
        <item x="2536"/>
        <item x="731"/>
        <item x="787"/>
        <item x="886"/>
        <item x="1072"/>
        <item x="1269"/>
        <item x="1371"/>
        <item x="359"/>
        <item x="406"/>
        <item x="457"/>
        <item x="609"/>
        <item x="732"/>
        <item x="785"/>
        <item x="888"/>
        <item x="982"/>
        <item x="1075"/>
        <item x="1171"/>
        <item x="1272"/>
        <item x="1373"/>
        <item x="1601"/>
        <item x="1642"/>
        <item x="1719"/>
        <item x="1855"/>
        <item x="1939"/>
        <item x="2032"/>
        <item x="2130"/>
        <item x="2291"/>
        <item x="2369"/>
        <item x="2432"/>
        <item x="2710"/>
        <item x="2773"/>
        <item x="519"/>
        <item x="610"/>
        <item x="790"/>
        <item x="889"/>
        <item x="983"/>
        <item x="1068"/>
        <item x="1173"/>
        <item x="1273"/>
        <item x="1374"/>
        <item x="1643"/>
        <item x="1720"/>
        <item x="2433"/>
        <item x="1470"/>
        <item x="1540"/>
        <item x="84"/>
        <item x="107"/>
        <item x="132"/>
        <item x="142"/>
        <item x="309"/>
        <item x="353"/>
        <item x="399"/>
        <item x="465"/>
        <item x="510"/>
        <item x="600"/>
        <item x="972"/>
        <item x="1160"/>
        <item x="1260"/>
        <item x="1361"/>
        <item x="1469"/>
        <item x="1596"/>
        <item x="1630"/>
        <item x="1703"/>
        <item x="1821"/>
        <item x="1850"/>
        <item x="1936"/>
        <item x="2025"/>
        <item x="2215"/>
        <item m="1" x="3099"/>
        <item x="2390"/>
        <item x="2475"/>
        <item x="2531"/>
        <item x="2580"/>
        <item x="2634"/>
        <item x="2678"/>
        <item x="2767"/>
        <item x="1705"/>
        <item m="1" x="3142"/>
        <item m="1" x="3100"/>
        <item x="2477"/>
        <item x="2681"/>
        <item x="2722"/>
        <item x="1471"/>
        <item x="1541"/>
        <item x="2635"/>
        <item x="1599"/>
        <item m="1" x="3072"/>
        <item x="1706"/>
        <item x="2027"/>
        <item x="2420"/>
        <item x="2478"/>
        <item x="2769"/>
        <item x="2682"/>
        <item x="2770"/>
        <item x="1638"/>
        <item x="1713"/>
        <item x="2534"/>
        <item x="1639"/>
        <item x="1714"/>
        <item x="2426"/>
        <item x="2586"/>
        <item x="2640"/>
        <item x="1641"/>
        <item x="1718"/>
        <item x="2429"/>
        <item m="1" x="3130"/>
        <item x="358"/>
        <item x="405"/>
        <item x="456"/>
        <item x="518"/>
        <item x="608"/>
        <item m="1" x="3068"/>
        <item x="789"/>
        <item x="887"/>
        <item x="1073"/>
        <item x="1271"/>
        <item x="1372"/>
        <item x="2129"/>
        <item x="2290"/>
        <item x="2368"/>
        <item x="2431"/>
        <item x="2483"/>
        <item x="2537"/>
        <item x="2589"/>
        <item x="2642"/>
        <item x="2726"/>
        <item m="1" x="3093"/>
        <item m="1" x="3133"/>
        <item m="1" x="3097"/>
        <item m="1" x="3117"/>
        <item m="1" x="3106"/>
        <item m="1" x="3096"/>
        <item m="1" x="3084"/>
        <item m="1" x="3074"/>
        <item m="1" x="3063"/>
        <item m="1" x="3057"/>
        <item m="1" x="3156"/>
        <item m="1" x="3151"/>
        <item x="775"/>
        <item x="961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m="1" x="314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m="1" x="3154"/>
        <item x="2841"/>
        <item x="2842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m="1" x="3148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83"/>
        <item x="466"/>
        <item m="1" x="3078"/>
        <item x="2296"/>
        <item m="1" x="3144"/>
        <item m="1" x="3153"/>
        <item x="2376"/>
        <item m="1" x="3069"/>
        <item x="2389"/>
        <item m="1" x="3137"/>
        <item x="2458"/>
        <item x="2511"/>
        <item x="2557"/>
        <item x="2603"/>
        <item x="2612"/>
        <item x="2664"/>
        <item x="2706"/>
        <item x="2740"/>
        <item x="2753"/>
        <item x="2792"/>
        <item x="2840"/>
        <item x="2843"/>
        <item x="2864"/>
        <item x="2886"/>
        <item x="2899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1839"/>
        <item x="2231"/>
        <item x="2232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66"/>
        <item x="2269"/>
        <item x="2274"/>
        <item x="2281"/>
        <item x="2293"/>
        <item x="2297"/>
        <item x="2298"/>
        <item x="2319"/>
        <item x="2321"/>
        <item x="2324"/>
        <item x="2325"/>
        <item x="2326"/>
        <item x="2328"/>
        <item x="2329"/>
        <item x="2330"/>
        <item x="2331"/>
        <item x="2332"/>
        <item x="2333"/>
        <item x="2334"/>
        <item x="2335"/>
        <item x="2314"/>
        <item x="2341"/>
        <item x="2342"/>
        <item x="2343"/>
        <item x="2344"/>
        <item x="2345"/>
        <item x="2346"/>
        <item x="2355"/>
        <item x="2370"/>
        <item x="2371"/>
        <item x="2372"/>
        <item x="2373"/>
        <item x="2388"/>
        <item x="2392"/>
        <item x="2393"/>
        <item x="2394"/>
        <item x="2395"/>
        <item x="2398"/>
        <item x="2399"/>
        <item x="2400"/>
        <item x="2401"/>
        <item x="2402"/>
        <item x="2403"/>
        <item x="2404"/>
        <item x="2405"/>
        <item x="2406"/>
        <item x="2407"/>
        <item x="2409"/>
        <item x="2424"/>
        <item x="2438"/>
        <item x="2439"/>
        <item x="2440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m="1" x="3089"/>
        <item x="2615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7"/>
        <item x="247"/>
        <item x="259"/>
        <item x="266"/>
        <item x="268"/>
        <item x="286"/>
        <item x="293"/>
        <item x="315"/>
        <item x="316"/>
        <item x="317"/>
        <item x="330"/>
        <item x="335"/>
        <item x="336"/>
        <item x="338"/>
        <item x="339"/>
        <item x="354"/>
        <item x="376"/>
        <item x="378"/>
        <item x="380"/>
        <item x="383"/>
        <item x="392"/>
        <item x="402"/>
        <item x="408"/>
        <item x="410"/>
        <item x="442"/>
        <item x="464"/>
        <item x="477"/>
        <item x="467"/>
        <item x="505"/>
        <item x="507"/>
        <item x="517"/>
        <item x="524"/>
        <item x="526"/>
        <item x="572"/>
        <item x="580"/>
        <item x="594"/>
        <item x="597"/>
        <item x="598"/>
        <item x="606"/>
        <item x="651"/>
        <item x="656"/>
        <item x="681"/>
        <item x="752"/>
        <item x="759"/>
        <item x="777"/>
        <item x="865"/>
        <item x="932"/>
        <item x="956"/>
        <item x="964"/>
        <item x="974"/>
        <item x="1039"/>
        <item x="1142"/>
        <item x="1169"/>
        <item x="1207"/>
        <item x="1259"/>
        <item x="1261"/>
        <item x="1321"/>
        <item x="1355"/>
        <item x="1425"/>
        <item x="1436"/>
        <item x="1450"/>
        <item x="1459"/>
        <item x="1474"/>
        <item x="1475"/>
        <item x="1510"/>
        <item x="1529"/>
        <item x="1567"/>
        <item x="1572"/>
        <item x="1597"/>
        <item x="1631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2"/>
        <item x="2136"/>
        <item x="2141"/>
        <item x="2143"/>
        <item x="2222"/>
        <item x="2233"/>
        <item x="2265"/>
        <item x="2267"/>
        <item x="2284"/>
        <item x="2288"/>
        <item x="2300"/>
        <item x="2312"/>
        <item x="2322"/>
        <item x="2323"/>
        <item x="2327"/>
        <item x="2340"/>
        <item m="1" x="3094"/>
        <item x="2382"/>
        <item x="2386"/>
        <item x="2396"/>
        <item m="1" x="3088"/>
        <item x="2421"/>
        <item x="2430"/>
        <item x="2434"/>
        <item x="2435"/>
        <item x="2436"/>
        <item x="2437"/>
        <item x="2745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235"/>
        <item x="288"/>
        <item x="614"/>
        <item x="2024"/>
        <item x="24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8"/>
        <item x="109"/>
        <item x="234"/>
        <item x="34"/>
        <item x="35"/>
        <item x="113"/>
        <item x="21"/>
        <item x="122"/>
        <item x="55"/>
        <item x="252"/>
        <item x="48"/>
        <item x="118"/>
        <item x="11"/>
        <item x="84"/>
        <item x="126"/>
        <item x="104"/>
        <item x="182"/>
        <item x="90"/>
        <item x="206"/>
        <item x="101"/>
        <item x="120"/>
        <item x="142"/>
        <item x="106"/>
        <item x="40"/>
        <item x="178"/>
        <item x="245"/>
        <item x="62"/>
        <item x="8"/>
        <item x="46"/>
        <item x="115"/>
        <item x="221"/>
        <item x="191"/>
        <item x="116"/>
        <item x="197"/>
        <item x="258"/>
        <item x="150"/>
        <item x="41"/>
        <item x="231"/>
        <item x="9"/>
        <item x="42"/>
        <item x="171"/>
        <item x="193"/>
        <item x="13"/>
        <item x="38"/>
        <item x="49"/>
        <item x="235"/>
        <item x="200"/>
        <item x="183"/>
        <item x="43"/>
        <item x="145"/>
        <item x="68"/>
        <item x="218"/>
        <item x="6"/>
        <item x="159"/>
        <item x="259"/>
        <item x="44"/>
        <item x="179"/>
        <item x="107"/>
        <item x="196"/>
        <item x="167"/>
        <item x="201"/>
        <item x="10"/>
        <item x="129"/>
        <item x="175"/>
        <item x="262"/>
        <item x="64"/>
        <item x="132"/>
        <item x="225"/>
        <item x="65"/>
        <item x="260"/>
        <item x="243"/>
        <item x="164"/>
        <item x="92"/>
        <item x="105"/>
        <item x="51"/>
        <item x="199"/>
        <item x="52"/>
        <item x="91"/>
        <item x="202"/>
        <item x="103"/>
        <item x="53"/>
        <item x="168"/>
        <item x="15"/>
        <item x="66"/>
        <item x="127"/>
        <item x="123"/>
        <item x="67"/>
        <item x="166"/>
        <item x="86"/>
        <item x="138"/>
        <item x="152"/>
        <item x="70"/>
        <item x="173"/>
        <item x="236"/>
        <item x="4"/>
        <item x="155"/>
        <item x="238"/>
        <item x="110"/>
        <item x="69"/>
        <item x="261"/>
        <item x="195"/>
        <item x="136"/>
        <item x="71"/>
        <item x="72"/>
        <item x="176"/>
        <item x="87"/>
        <item x="256"/>
        <item x="102"/>
        <item x="5"/>
        <item x="121"/>
        <item x="264"/>
        <item x="117"/>
        <item x="63"/>
        <item x="263"/>
        <item x="30"/>
        <item x="73"/>
        <item x="76"/>
        <item x="28"/>
        <item x="233"/>
        <item x="124"/>
        <item x="157"/>
        <item x="137"/>
        <item x="223"/>
        <item x="188"/>
        <item x="94"/>
        <item x="160"/>
        <item x="130"/>
        <item x="27"/>
        <item x="140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2"/>
        <item x="54"/>
        <item m="1" x="276"/>
        <item x="149"/>
        <item x="95"/>
        <item x="230"/>
        <item x="143"/>
        <item x="211"/>
        <item x="242"/>
        <item x="184"/>
        <item x="96"/>
        <item x="97"/>
        <item x="226"/>
        <item x="153"/>
        <item x="207"/>
        <item x="203"/>
        <item x="189"/>
        <item x="144"/>
        <item x="83"/>
        <item x="57"/>
        <item m="1" x="275"/>
        <item x="174"/>
        <item x="209"/>
        <item x="237"/>
        <item x="2"/>
        <item x="79"/>
        <item x="98"/>
        <item x="56"/>
        <item x="3"/>
        <item x="156"/>
        <item x="25"/>
        <item x="255"/>
        <item x="22"/>
        <item x="227"/>
        <item x="192"/>
        <item x="125"/>
        <item x="85"/>
        <item x="99"/>
        <item x="77"/>
        <item x="32"/>
        <item x="59"/>
        <item x="119"/>
        <item x="114"/>
        <item x="108"/>
        <item x="100"/>
        <item x="213"/>
        <item x="58"/>
        <item x="75"/>
        <item x="194"/>
        <item x="18"/>
        <item x="228"/>
        <item x="45"/>
        <item x="170"/>
        <item x="31"/>
        <item x="220"/>
        <item x="215"/>
        <item x="210"/>
        <item x="39"/>
        <item x="131"/>
        <item x="139"/>
        <item x="141"/>
        <item x="241"/>
        <item x="205"/>
        <item x="50"/>
        <item x="112"/>
        <item x="29"/>
        <item x="74"/>
        <item x="239"/>
        <item x="244"/>
        <item x="146"/>
        <item x="78"/>
        <item x="47"/>
        <item x="190"/>
        <item x="169"/>
        <item x="88"/>
        <item x="222"/>
        <item x="204"/>
        <item x="23"/>
        <item x="180"/>
        <item x="135"/>
        <item x="151"/>
        <item x="24"/>
        <item x="198"/>
        <item x="165"/>
        <item x="181"/>
        <item x="154"/>
        <item x="208"/>
        <item x="248"/>
        <item x="158"/>
        <item x="12"/>
        <item x="61"/>
        <item x="89"/>
        <item x="0"/>
        <item x="16"/>
        <item x="162"/>
        <item x="20"/>
        <item x="219"/>
        <item x="161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3"/>
        <item x="134"/>
        <item x="251"/>
        <item x="111"/>
        <item x="163"/>
        <item x="19"/>
        <item x="1"/>
        <item x="246"/>
        <item x="128"/>
        <item x="147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53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092"/>
      <x v="74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148"/>
      <x v="276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154"/>
      <x v="56"/>
    </i>
    <i r="2">
      <x v="3156"/>
      <x v="63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2">
      <x v="3158"/>
      <x v="74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799"/>
      <x v="73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2">
      <x v="3155"/>
      <x v="57"/>
    </i>
    <i r="2">
      <x v="3157"/>
      <x v="70"/>
    </i>
    <i r="1">
      <x v="78"/>
      <x v="138"/>
      <x v="55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9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3"/>
        <item m="1" x="167"/>
        <item m="1" x="188"/>
        <item m="1" x="172"/>
        <item m="1" x="182"/>
        <item m="1" x="166"/>
        <item m="1" x="177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x="134"/>
        <item x="135"/>
        <item m="1" x="168"/>
        <item x="137"/>
        <item x="138"/>
        <item x="139"/>
        <item x="140"/>
        <item x="141"/>
        <item x="142"/>
        <item x="143"/>
        <item m="1" x="178"/>
        <item x="145"/>
        <item x="146"/>
        <item m="1" x="162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3"/>
        <item x="155"/>
        <item x="154"/>
        <item x="156"/>
        <item x="157"/>
        <item x="158"/>
        <item x="159"/>
        <item x="160"/>
        <item x="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0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6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6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8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22"/>
      <x v="814"/>
    </i>
    <i r="3"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2">
      <x v="22"/>
      <x v="978"/>
    </i>
    <i r="3"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92"/>
      <x v="1136"/>
    </i>
    <i r="1">
      <x v="10"/>
      <x v="113"/>
      <x v="1137"/>
    </i>
    <i r="3">
      <x v="1138"/>
    </i>
    <i r="2">
      <x v="34"/>
      <x v="1139"/>
    </i>
    <i r="2">
      <x v="114"/>
      <x v="1140"/>
    </i>
    <i r="2">
      <x v="115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6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7"/>
      <x v="1164"/>
    </i>
    <i r="3">
      <x v="1165"/>
    </i>
    <i r="2">
      <x v="5"/>
      <x v="1166"/>
    </i>
    <i r="2">
      <x v="118"/>
      <x v="1167"/>
    </i>
    <i r="2">
      <x v="16"/>
      <x v="1168"/>
    </i>
    <i r="3">
      <x v="1169"/>
    </i>
    <i r="3">
      <x v="1170"/>
    </i>
    <i r="2">
      <x v="119"/>
      <x v="1171"/>
    </i>
    <i r="3">
      <x v="1172"/>
    </i>
    <i r="3">
      <x v="1173"/>
    </i>
    <i r="1">
      <x v="14"/>
      <x v="120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1"/>
      <x v="1211"/>
    </i>
    <i r="2">
      <x v="122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3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4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5"/>
      <x v="1238"/>
    </i>
    <i r="2">
      <x v="126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7"/>
      <x v="1300"/>
    </i>
    <i r="2">
      <x v="128"/>
      <x v="1301"/>
    </i>
    <i r="2">
      <x v="104"/>
      <x v="1302"/>
    </i>
    <i r="2">
      <x v="129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19"/>
      <x v="1331"/>
    </i>
    <i r="1">
      <x v="14"/>
      <x v="130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1"/>
      <x v="1362"/>
    </i>
    <i r="2">
      <x v="132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3"/>
      <x v="1368"/>
    </i>
    <i r="1">
      <x v="9"/>
      <x v="134"/>
      <x v="1369"/>
    </i>
    <i r="2">
      <x v="135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6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7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7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5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6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8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1"/>
      <x v="1679"/>
    </i>
    <i r="2">
      <x v="132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39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0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1"/>
      <x v="1718"/>
    </i>
    <i r="2">
      <x v="136"/>
      <x v="1719"/>
    </i>
    <i r="2">
      <x v="142"/>
      <x v="1720"/>
    </i>
    <i r="2">
      <x v="143"/>
      <x v="1721"/>
    </i>
    <i r="3">
      <x v="1722"/>
    </i>
    <i r="2">
      <x/>
      <x v="1723"/>
    </i>
    <i r="1">
      <x v="1"/>
      <x v="124"/>
      <x v="1724"/>
    </i>
    <i r="3">
      <x v="1725"/>
    </i>
    <i r="3">
      <x v="1726"/>
    </i>
    <i r="2">
      <x v="137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4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5"/>
      <x v="1892"/>
    </i>
    <i r="2">
      <x v="146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7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8"/>
      <x v="1921"/>
    </i>
    <i r="1">
      <x v="11"/>
      <x v="21"/>
      <x v="1922"/>
    </i>
    <i r="1">
      <x v="6"/>
      <x v="149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0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8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1"/>
      <x v="1956"/>
    </i>
    <i r="3">
      <x v="1957"/>
    </i>
    <i r="2">
      <x v="16"/>
      <x v="1958"/>
    </i>
    <i r="3">
      <x v="1959"/>
    </i>
    <i r="2">
      <x v="37"/>
      <x v="1960"/>
    </i>
    <i r="2">
      <x v="119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2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1"/>
      <x v="2009"/>
    </i>
    <i r="2">
      <x v="132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3"/>
      <x v="2022"/>
    </i>
    <i r="1">
      <x v="9"/>
      <x v="87"/>
      <x v="2023"/>
    </i>
    <i r="2">
      <x v="154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1">
      <x v="12"/>
      <x v="50"/>
      <x v="2034"/>
    </i>
    <i r="3">
      <x v="2035"/>
    </i>
    <i r="3">
      <x v="2036"/>
    </i>
    <i r="3">
      <x v="2037"/>
    </i>
    <i r="2">
      <x v="22"/>
      <x v="2038"/>
    </i>
    <i r="3">
      <x v="2039"/>
    </i>
    <i r="1">
      <x/>
      <x v="155"/>
      <x v="2040"/>
    </i>
    <i r="2">
      <x v="70"/>
      <x v="2041"/>
    </i>
    <i r="2">
      <x v="156"/>
      <x v="2042"/>
    </i>
    <i r="2">
      <x/>
      <x v="2043"/>
    </i>
    <i r="3">
      <x v="2044"/>
    </i>
    <i r="1">
      <x v="1"/>
      <x v="29"/>
      <x v="2045"/>
    </i>
    <i r="3">
      <x v="2046"/>
    </i>
    <i r="3">
      <x v="2047"/>
    </i>
    <i r="3">
      <x v="2048"/>
    </i>
    <i r="3">
      <x v="2049"/>
    </i>
    <i r="3">
      <x v="2050"/>
    </i>
    <i r="2">
      <x v="30"/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2">
      <x v="55"/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5"/>
      <x v="2118"/>
    </i>
    <i r="2">
      <x v="146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7"/>
      <x v="2123"/>
    </i>
    <i r="2">
      <x v="34"/>
      <x v="2124"/>
    </i>
    <i r="3">
      <x v="2125"/>
    </i>
    <i r="3">
      <x v="2126"/>
    </i>
    <i r="2">
      <x v="105"/>
      <x v="2127"/>
    </i>
    <i r="2">
      <x v="158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5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59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0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2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1"/>
      <x v="2208"/>
    </i>
    <i r="2">
      <x v="131"/>
      <x v="2209"/>
    </i>
    <i r="2">
      <x v="162"/>
      <x v="2210"/>
    </i>
    <i r="3">
      <x v="2211"/>
    </i>
    <i r="1">
      <x v="2"/>
      <x v="163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3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0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4"/>
      <x v="2248"/>
    </i>
    <i r="2">
      <x v="156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4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5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7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5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5"/>
      <x v="2436"/>
    </i>
    <i r="2">
      <x v="146"/>
      <x v="2437"/>
    </i>
    <i r="3">
      <x v="2438"/>
    </i>
    <i r="1">
      <x v="15"/>
      <x v="166"/>
      <x v="2439"/>
    </i>
    <i r="3">
      <x v="2440"/>
    </i>
    <i r="1">
      <x v="10"/>
      <x v="147"/>
      <x v="2441"/>
    </i>
    <i r="3">
      <x v="2442"/>
    </i>
    <i r="2">
      <x v="167"/>
      <x v="2443"/>
    </i>
    <i r="2">
      <x v="129"/>
      <x v="2444"/>
    </i>
    <i r="2">
      <x v="34"/>
      <x v="2445"/>
    </i>
    <i r="2">
      <x v="59"/>
      <x v="2446"/>
    </i>
    <i r="2">
      <x v="114"/>
      <x v="2447"/>
    </i>
    <i r="2">
      <x v="61"/>
      <x v="2448"/>
    </i>
    <i r="3">
      <x v="2449"/>
    </i>
    <i r="2">
      <x v="115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59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2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1"/>
      <x v="2515"/>
    </i>
    <i r="2">
      <x v="131"/>
      <x v="2516"/>
    </i>
    <i r="2">
      <x v="132"/>
      <x v="2517"/>
    </i>
    <i r="2">
      <x v="162"/>
      <x v="2518"/>
    </i>
    <i r="3">
      <x v="2519"/>
    </i>
    <i r="1">
      <x v="2"/>
      <x v="85"/>
      <x v="2520"/>
    </i>
    <i r="2">
      <x v="163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4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17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4"/>
      <x v="2577"/>
    </i>
    <i r="2">
      <x v="156"/>
      <x v="2578"/>
    </i>
    <i r="2">
      <x v="171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5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7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5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5"/>
      <x v="2730"/>
    </i>
    <i r="2">
      <x v="146"/>
      <x v="2731"/>
    </i>
    <i r="3">
      <x v="2732"/>
    </i>
    <i r="1">
      <x v="13"/>
      <x v="58"/>
      <x v="2733"/>
    </i>
    <i r="2">
      <x v="172"/>
      <x v="2734"/>
    </i>
    <i r="1">
      <x v="10"/>
      <x v="173"/>
      <x v="2735"/>
    </i>
    <i r="2">
      <x v="174"/>
      <x v="2736"/>
    </i>
    <i r="2">
      <x v="34"/>
      <x v="2737"/>
    </i>
    <i r="3">
      <x v="2738"/>
    </i>
    <i r="2">
      <x v="61"/>
      <x v="2739"/>
    </i>
    <i r="2">
      <x v="115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8"/>
      <x v="2746"/>
    </i>
    <i r="1">
      <x v="6"/>
      <x v="12"/>
      <x v="2747"/>
    </i>
    <i r="1">
      <x v="7"/>
      <x v="175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6"/>
      <x v="2763"/>
    </i>
    <i r="2">
      <x v="25"/>
      <x v="2764"/>
    </i>
    <i r="3">
      <x v="2765"/>
    </i>
    <i r="2">
      <x v="177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0"/>
      <x v="2771"/>
    </i>
    <i r="1">
      <x v="8"/>
      <x v="178"/>
      <x v="2772"/>
    </i>
    <i r="2">
      <x v="179"/>
      <x v="2773"/>
    </i>
    <i r="3">
      <x v="2774"/>
    </i>
    <i r="2">
      <x v="64"/>
      <x v="2775"/>
    </i>
    <i r="2">
      <x v="180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1"/>
      <x v="2811"/>
    </i>
    <i r="2">
      <x v="132"/>
      <x v="2812"/>
    </i>
    <i r="1">
      <x v="2"/>
      <x v="182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4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0"/>
      <x v="2849"/>
    </i>
    <i r="2">
      <x v="170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5"/>
      <x v="2883"/>
    </i>
    <i r="3">
      <x v="2884"/>
    </i>
    <i r="2">
      <x v="6"/>
      <x v="2885"/>
    </i>
    <i r="2">
      <x v="70"/>
      <x v="2886"/>
    </i>
    <i r="2">
      <x v="136"/>
      <x v="2887"/>
    </i>
    <i r="2">
      <x v="164"/>
      <x v="2888"/>
    </i>
    <i r="2">
      <x/>
      <x v="2889"/>
    </i>
    <i r="3">
      <x v="2890"/>
    </i>
    <i r="3">
      <x v="2891"/>
    </i>
    <i r="1">
      <x v="1"/>
      <x v="124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5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7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5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5"/>
      <x v="3008"/>
    </i>
    <i r="2">
      <x v="184"/>
      <x v="3009"/>
    </i>
    <i r="2">
      <x v="146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7"/>
      <x v="3015"/>
    </i>
    <i r="3">
      <x v="3016"/>
    </i>
    <i r="2">
      <x v="127"/>
      <x v="3017"/>
    </i>
    <i r="2">
      <x v="187"/>
      <x v="3018"/>
    </i>
    <i r="2">
      <x v="173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4"/>
      <x v="3025"/>
    </i>
    <i r="2">
      <x v="158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0"/>
      <x v="3067"/>
    </i>
    <i r="3">
      <x v="3068"/>
    </i>
    <i r="2">
      <x v="5"/>
      <x v="3069"/>
    </i>
    <i r="3">
      <x v="3070"/>
    </i>
    <i r="2">
      <x v="176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7"/>
      <x v="3081"/>
    </i>
    <i r="3">
      <x v="3082"/>
    </i>
    <i r="2">
      <x v="37"/>
      <x v="3083"/>
    </i>
    <i r="3">
      <x v="3084"/>
    </i>
    <i r="1">
      <x v="14"/>
      <x v="160"/>
      <x v="3085"/>
    </i>
    <i r="3">
      <x v="3086"/>
    </i>
    <i r="3">
      <x v="3087"/>
    </i>
    <i r="3">
      <x v="3088"/>
    </i>
    <i r="1">
      <x v="8"/>
      <x v="179"/>
      <x v="3089"/>
    </i>
    <i r="2">
      <x v="152"/>
      <x v="3090"/>
    </i>
    <i r="2">
      <x v="180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1"/>
      <x v="3127"/>
    </i>
    <i r="2">
      <x v="131"/>
      <x v="3128"/>
    </i>
    <i r="2">
      <x v="132"/>
      <x v="3129"/>
    </i>
    <i r="3">
      <x v="3130"/>
    </i>
    <i r="3">
      <x v="3131"/>
    </i>
    <i r="3">
      <x v="3132"/>
    </i>
    <i r="2">
      <x v="162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4"/>
      <x v="3158"/>
    </i>
    <i r="2">
      <x v="18"/>
      <x v="3159"/>
    </i>
    <i r="3">
      <x v="3160"/>
    </i>
    <i r="1">
      <x v="12"/>
      <x v="170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6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5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7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5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6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8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4"/>
      <x v="3398"/>
    </i>
    <i r="2">
      <x v="61"/>
      <x v="3399"/>
    </i>
    <i r="3">
      <x v="3400"/>
    </i>
    <i r="3">
      <x v="3401"/>
    </i>
    <i r="2">
      <x v="115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0"/>
      <x v="3425"/>
    </i>
    <i r="2">
      <x v="5"/>
      <x v="3426"/>
    </i>
    <i r="3">
      <x v="3427"/>
    </i>
    <i r="2">
      <x v="176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0"/>
      <x v="3434"/>
    </i>
    <i r="1">
      <x v="8"/>
      <x v="179"/>
      <x v="3435"/>
    </i>
    <i r="3">
      <x v="3436"/>
    </i>
    <i r="2">
      <x v="152"/>
      <x v="3437"/>
    </i>
    <i r="2">
      <x v="180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1"/>
      <x v="3472"/>
    </i>
    <i r="2">
      <x v="131"/>
      <x v="3473"/>
    </i>
    <i r="2">
      <x v="132"/>
      <x v="3474"/>
    </i>
    <i r="3">
      <x v="3475"/>
    </i>
    <i r="2">
      <x v="162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4"/>
      <x v="3509"/>
    </i>
    <i r="2">
      <x v="87"/>
      <x v="3510"/>
    </i>
    <i r="2">
      <x v="135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0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1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4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5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7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6"/>
      <x v="3719"/>
    </i>
    <i r="3">
      <x v="3720"/>
    </i>
    <i r="3">
      <x v="3721"/>
    </i>
    <i r="1">
      <x v="13"/>
      <x v="58"/>
      <x v="3722"/>
    </i>
    <i r="1">
      <x v="15"/>
      <x v="166"/>
      <x v="3723"/>
    </i>
    <i r="1">
      <x v="10"/>
      <x v="127"/>
      <x v="3724"/>
    </i>
    <i r="3">
      <x v="3725"/>
    </i>
    <i r="2">
      <x v="187"/>
      <x v="3726"/>
    </i>
    <i r="2">
      <x v="173"/>
      <x v="3727"/>
    </i>
    <i r="3">
      <x v="3728"/>
    </i>
    <i r="2">
      <x v="113"/>
      <x v="3729"/>
    </i>
    <i r="2">
      <x v="114"/>
      <x v="3730"/>
    </i>
    <i r="3">
      <x v="3731"/>
    </i>
    <i r="3">
      <x v="3732"/>
    </i>
    <i r="3">
      <x v="3733"/>
    </i>
    <i r="2">
      <x v="61"/>
      <x v="3734"/>
    </i>
    <i r="2">
      <x v="115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0"/>
      <x v="3764"/>
    </i>
    <i r="2">
      <x v="5"/>
      <x v="3765"/>
    </i>
    <i r="2">
      <x v="176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7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0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2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2"/>
      <x v="3833"/>
    </i>
    <i r="3">
      <x v="3834"/>
    </i>
    <i r="3">
      <x v="3835"/>
    </i>
    <i r="2">
      <x v="162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4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70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1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4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5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7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4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6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7"/>
      <x v="4160"/>
    </i>
    <i r="3">
      <x v="4161"/>
    </i>
    <i r="2">
      <x v="114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0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1"/>
      <x v="4237"/>
    </i>
    <i r="2">
      <x v="131"/>
      <x v="4238"/>
    </i>
    <i r="2">
      <x v="132"/>
      <x v="4239"/>
    </i>
    <i r="2">
      <x v="162"/>
      <x v="4240"/>
    </i>
    <i r="3">
      <x v="4241"/>
    </i>
    <i r="1">
      <x v="2"/>
      <x v="121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4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1"/>
      <x v="4287"/>
    </i>
    <i r="2">
      <x v="6"/>
      <x v="4288"/>
    </i>
    <i r="2">
      <x v="171"/>
      <x v="4289"/>
    </i>
    <i r="3">
      <x v="4290"/>
    </i>
    <i r="3">
      <x v="4291"/>
    </i>
    <i r="2">
      <x/>
      <x v="4292"/>
    </i>
    <i r="1">
      <x v="1"/>
      <x v="124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5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7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4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6"/>
      <x v="4463"/>
    </i>
    <i r="1">
      <x v="13"/>
      <x v="58"/>
      <x v="4464"/>
    </i>
    <i r="3">
      <x v="4465"/>
    </i>
    <i r="3">
      <x v="4466"/>
    </i>
    <i r="1">
      <x v="15"/>
      <x v="166"/>
      <x v="4467"/>
    </i>
    <i r="2">
      <x v="210"/>
      <x v="4468"/>
    </i>
    <i r="3">
      <x v="4469"/>
    </i>
    <i r="1">
      <x v="10"/>
      <x v="157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8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6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2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1"/>
      <x v="4548"/>
    </i>
    <i r="2">
      <x v="132"/>
      <x v="4549"/>
    </i>
    <i r="3">
      <x v="4550"/>
    </i>
    <i r="2">
      <x v="162"/>
      <x v="4551"/>
    </i>
    <i r="1">
      <x v="2"/>
      <x v="121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4"/>
      <x v="4561"/>
    </i>
    <i r="2">
      <x v="87"/>
      <x v="4562"/>
    </i>
    <i r="3">
      <x v="4563"/>
    </i>
    <i r="2">
      <x v="154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5"/>
      <x v="4597"/>
    </i>
    <i r="2">
      <x v="70"/>
      <x v="4598"/>
    </i>
    <i r="2">
      <x v="88"/>
      <x v="4599"/>
    </i>
    <i r="2">
      <x v="171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5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7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4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5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6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66"/>
      <x v="4812"/>
    </i>
    <i r="1">
      <x v="10"/>
      <x v="113"/>
      <x v="4813"/>
    </i>
    <i r="2">
      <x v="157"/>
      <x v="4814"/>
    </i>
    <i r="2">
      <x v="59"/>
      <x v="4815"/>
    </i>
    <i r="2">
      <x v="114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6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2"/>
      <x v="4870"/>
    </i>
    <i r="3">
      <x v="4871"/>
    </i>
    <i r="2">
      <x v="180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1"/>
      <x v="4901"/>
    </i>
    <i r="2">
      <x v="131"/>
      <x v="4902"/>
    </i>
    <i r="2">
      <x v="132"/>
      <x v="4903"/>
    </i>
    <i r="2">
      <x v="162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3"/>
      <x v="4918"/>
    </i>
    <i r="1">
      <x v="9"/>
      <x v="87"/>
      <x v="4919"/>
    </i>
    <i r="2">
      <x v="154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0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5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7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5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6"/>
      <x v="5099"/>
    </i>
    <i r="3">
      <x v="5100"/>
    </i>
    <i r="3">
      <x v="5101"/>
    </i>
    <i r="3">
      <x v="5102"/>
    </i>
    <i r="1">
      <x v="15"/>
      <x v="166"/>
      <x v="5103"/>
    </i>
    <i r="3">
      <x v="5104"/>
    </i>
    <i r="1">
      <x v="10"/>
      <x v="127"/>
      <x v="5105"/>
    </i>
    <i r="2">
      <x v="173"/>
      <x v="5106"/>
    </i>
    <i r="2">
      <x v="174"/>
      <x v="5107"/>
    </i>
    <i r="2">
      <x v="104"/>
      <x v="5108"/>
    </i>
    <i r="2">
      <x v="157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6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2"/>
      <x v="5170"/>
    </i>
    <i r="2">
      <x v="180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1"/>
      <x v="5209"/>
    </i>
    <i r="2">
      <x v="181"/>
      <x v="5210"/>
    </i>
    <i r="2">
      <x v="131"/>
      <x v="5211"/>
    </i>
    <i r="2">
      <x v="132"/>
      <x v="5212"/>
    </i>
    <i r="2">
      <x v="162"/>
      <x v="5213"/>
    </i>
    <i r="3">
      <x v="5214"/>
    </i>
    <i r="1">
      <x v="2"/>
      <x v="121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3"/>
      <x v="5237"/>
    </i>
    <i r="1">
      <x v="9"/>
      <x v="154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6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5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7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5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6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3"/>
      <x v="5541"/>
    </i>
    <i r="2">
      <x v="174"/>
      <x v="5542"/>
    </i>
    <i r="2">
      <x v="59"/>
      <x v="5543"/>
    </i>
    <i r="2">
      <x v="114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59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6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1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8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1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39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6"/>
      <x v="5669"/>
    </i>
    <i r="2">
      <x v="191"/>
      <x v="5670"/>
    </i>
    <i r="2">
      <x v="39"/>
      <x v="5671"/>
    </i>
    <i r="2">
      <x v="171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66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4"/>
      <x v="5975"/>
    </i>
    <i r="2">
      <x v="115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8"/>
      <x v="6019"/>
    </i>
    <i r="2">
      <x v="201"/>
      <x v="6020"/>
    </i>
    <i r="2">
      <x v="152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1"/>
      <x v="6033"/>
    </i>
    <i r="2">
      <x v="132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3"/>
      <x v="6097"/>
    </i>
    <i r="2">
      <x v="171"/>
      <x v="6098"/>
    </i>
    <i r="1">
      <x v="1"/>
      <x v="124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5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7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4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5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5"/>
      <x v="6491"/>
    </i>
    <i r="2">
      <x v="146"/>
      <x v="6492"/>
    </i>
    <i r="3">
      <x v="6493"/>
    </i>
    <i r="1">
      <x v="15"/>
      <x v="166"/>
      <x v="6494"/>
    </i>
    <i r="2">
      <x v="207"/>
      <x v="6495"/>
    </i>
    <i r="1">
      <x v="10"/>
      <x v="113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7"/>
      <x v="6540"/>
    </i>
    <i r="2">
      <x v="79"/>
      <x v="6541"/>
    </i>
    <i r="3">
      <x v="6542"/>
    </i>
    <i r="3">
      <x v="6543"/>
    </i>
    <i r="2">
      <x v="24"/>
      <x v="6544"/>
    </i>
    <i r="2">
      <x v="176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01"/>
      <x v="6557"/>
    </i>
    <i r="2">
      <x v="225"/>
      <x v="6558"/>
    </i>
    <i r="2">
      <x v="152"/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2"/>
      <x v="6576"/>
    </i>
    <i r="2">
      <x v="162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4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70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6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4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5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6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4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2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1"/>
      <x v="6999"/>
    </i>
    <i r="2">
      <x v="229"/>
      <x v="7000"/>
    </i>
    <i r="2">
      <x v="131"/>
      <x v="7001"/>
    </i>
    <i r="2">
      <x v="132"/>
      <x v="7002"/>
    </i>
    <i r="3">
      <x v="7003"/>
    </i>
    <i r="2">
      <x v="162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4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5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7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66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0"/>
      <x v="7234"/>
    </i>
    <i r="2">
      <x v="176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80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4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5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7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4"/>
      <x v="7518"/>
    </i>
    <i r="3">
      <x v="7519"/>
    </i>
    <i r="2">
      <x v="113"/>
      <x v="7520"/>
    </i>
    <i r="2">
      <x v="34"/>
      <x v="7521"/>
    </i>
    <i r="3">
      <x v="7522"/>
    </i>
    <i r="2">
      <x v="59"/>
      <x v="7523"/>
    </i>
    <i r="2">
      <x v="114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8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7"/>
      <x v="7548"/>
    </i>
    <i r="2">
      <x v="79"/>
      <x v="7549"/>
    </i>
    <i r="3">
      <x v="7550"/>
    </i>
    <i r="2">
      <x v="93"/>
      <x v="7551"/>
    </i>
    <i r="2">
      <x v="176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2"/>
      <x v="7560"/>
    </i>
    <i r="2">
      <x v="180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2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39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1"/>
      <x v="7608"/>
    </i>
    <i r="1">
      <x v="1"/>
      <x v="124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5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7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4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5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66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3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4"/>
      <x v="7915"/>
    </i>
    <i r="3">
      <x v="7916"/>
    </i>
    <i r="2">
      <x v="78"/>
      <x v="7917"/>
    </i>
    <i r="2">
      <x v="60"/>
      <x v="7918"/>
    </i>
    <i r="2">
      <x v="115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59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80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2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39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1"/>
      <x v="7997"/>
    </i>
    <i r="2">
      <x v="6"/>
      <x v="7998"/>
    </i>
    <i r="2">
      <x v="88"/>
      <x v="7999"/>
    </i>
    <i r="2">
      <x v="136"/>
      <x v="8000"/>
    </i>
    <i r="2">
      <x v="143"/>
      <x v="8001"/>
    </i>
    <i r="2">
      <x/>
      <x v="8002"/>
    </i>
    <i r="3">
      <x v="8003"/>
    </i>
    <i r="3">
      <x v="8004"/>
    </i>
    <i r="3">
      <x v="8005"/>
    </i>
    <i r="1">
      <x v="1"/>
      <x v="124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5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7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5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6"/>
      <x v="8263"/>
    </i>
    <i r="1">
      <x v="13"/>
      <x v="236"/>
      <x v="8264"/>
    </i>
    <i r="1">
      <x v="10"/>
      <x v="127"/>
      <x v="8265"/>
    </i>
    <i r="3">
      <x v="8266"/>
    </i>
    <i r="2">
      <x v="173"/>
      <x v="8267"/>
    </i>
    <i r="2">
      <x v="113"/>
      <x v="8268"/>
    </i>
    <i r="2">
      <x v="104"/>
      <x v="8269"/>
    </i>
    <i r="2">
      <x v="114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6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6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3">
      <x v="8322"/>
    </i>
    <i r="2">
      <x v="80"/>
      <x v="8323"/>
    </i>
    <i r="3">
      <x v="8324"/>
    </i>
    <i r="2">
      <x v="201"/>
      <x v="8325"/>
    </i>
    <i r="2">
      <x v="152"/>
      <x v="8326"/>
    </i>
    <i r="2">
      <x v="82"/>
      <x v="8327"/>
    </i>
    <i r="3">
      <x v="8328"/>
    </i>
    <i r="2">
      <x v="226"/>
      <x v="8329"/>
    </i>
    <i r="2">
      <x v="84"/>
      <x v="8330"/>
    </i>
    <i r="3">
      <x v="8331"/>
    </i>
    <i r="3">
      <x v="8332"/>
    </i>
    <i r="2">
      <x v="17"/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3">
      <x v="8370"/>
    </i>
    <i r="2">
      <x v="132"/>
      <x v="8371"/>
    </i>
    <i r="1">
      <x v="2"/>
      <x v="27"/>
      <x v="8372"/>
    </i>
    <i r="3">
      <x v="8373"/>
    </i>
    <i r="3">
      <x v="8374"/>
    </i>
    <i r="3">
      <x v="8375"/>
    </i>
    <i r="3">
      <x v="8376"/>
    </i>
    <i r="3">
      <x v="8377"/>
    </i>
    <i r="3">
      <x v="8378"/>
    </i>
    <i r="2">
      <x v="3"/>
      <x v="8379"/>
    </i>
    <i r="3">
      <x v="8380"/>
    </i>
    <i r="1">
      <x v="9"/>
      <x v="18"/>
      <x v="8381"/>
    </i>
    <i r="3">
      <x v="8382"/>
    </i>
    <i r="3">
      <x v="8383"/>
    </i>
    <i r="1">
      <x v="12"/>
      <x v="170"/>
      <x v="8384"/>
    </i>
    <i r="2">
      <x v="237"/>
      <x v="8385"/>
    </i>
    <i r="2">
      <x v="22"/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3">
      <x v="8406"/>
    </i>
    <i r="1">
      <x/>
      <x v="141"/>
      <x v="8407"/>
    </i>
    <i r="2">
      <x v="155"/>
      <x v="8408"/>
    </i>
    <i r="2">
      <x v="190"/>
      <x v="8409"/>
    </i>
    <i r="3">
      <x v="8410"/>
    </i>
    <i r="2">
      <x v="6"/>
      <x v="8411"/>
    </i>
    <i r="2">
      <x v="238"/>
      <x v="8412"/>
    </i>
    <i r="2">
      <x v="136"/>
      <x v="8413"/>
    </i>
    <i r="3">
      <x v="8414"/>
    </i>
    <i r="2">
      <x v="230"/>
      <x v="8415"/>
    </i>
    <i r="3">
      <x v="8416"/>
    </i>
    <i r="2">
      <x v="39"/>
      <x v="8417"/>
    </i>
    <i r="2">
      <x v="239"/>
      <x v="8418"/>
    </i>
    <i r="2">
      <x/>
      <x v="8419"/>
    </i>
    <i r="3">
      <x v="8420"/>
    </i>
    <i r="3">
      <x v="8421"/>
    </i>
    <i r="1">
      <x v="1"/>
      <x v="124"/>
      <x v="8422"/>
    </i>
    <i r="3">
      <x v="8423"/>
    </i>
    <i r="2">
      <x v="95"/>
      <x v="8424"/>
    </i>
    <i r="2">
      <x v="108"/>
      <x v="8425"/>
    </i>
    <i r="3">
      <x v="8426"/>
    </i>
    <i r="2">
      <x v="40"/>
      <x v="8427"/>
    </i>
    <i r="3">
      <x v="8428"/>
    </i>
    <i r="3">
      <x v="8429"/>
    </i>
    <i r="3">
      <x v="8430"/>
    </i>
    <i r="3">
      <x v="8431"/>
    </i>
    <i r="2">
      <x v="41"/>
      <x v="8432"/>
    </i>
    <i r="3">
      <x v="8433"/>
    </i>
    <i r="2">
      <x v="42"/>
      <x v="8434"/>
    </i>
    <i r="3">
      <x v="8435"/>
    </i>
    <i r="2">
      <x v="44"/>
      <x v="8436"/>
    </i>
    <i r="3">
      <x v="8437"/>
    </i>
    <i r="3">
      <x v="8438"/>
    </i>
    <i r="3">
      <x v="8439"/>
    </i>
    <i r="3">
      <x v="8440"/>
    </i>
    <i r="2">
      <x v="109"/>
      <x v="8441"/>
    </i>
    <i r="3">
      <x v="8442"/>
    </i>
    <i r="2">
      <x v="10"/>
      <x v="8443"/>
    </i>
    <i r="3">
      <x v="8444"/>
    </i>
    <i r="3">
      <x v="8445"/>
    </i>
    <i r="3">
      <x v="8446"/>
    </i>
    <i r="2">
      <x v="51"/>
      <x v="8447"/>
    </i>
    <i r="3">
      <x v="8448"/>
    </i>
    <i r="2">
      <x v="52"/>
      <x v="8449"/>
    </i>
    <i r="3">
      <x v="8450"/>
    </i>
    <i r="3">
      <x v="8451"/>
    </i>
    <i r="3">
      <x v="8452"/>
    </i>
    <i r="3">
      <x v="8453"/>
    </i>
    <i r="3">
      <x v="8454"/>
    </i>
    <i r="3">
      <x v="8455"/>
    </i>
    <i r="2">
      <x v="53"/>
      <x v="8456"/>
    </i>
    <i r="2">
      <x v="15"/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3">
      <x v="8477"/>
    </i>
    <i r="2">
      <x v="66"/>
      <x v="8478"/>
    </i>
    <i r="3">
      <x v="8479"/>
    </i>
    <i r="2">
      <x v="125"/>
      <x v="8480"/>
    </i>
    <i r="3">
      <x v="8481"/>
    </i>
    <i r="3">
      <x v="8482"/>
    </i>
    <i r="3">
      <x v="8483"/>
    </i>
    <i r="3">
      <x v="8484"/>
    </i>
    <i r="3">
      <x v="8485"/>
    </i>
    <i r="3">
      <x v="8486"/>
    </i>
    <i r="2">
      <x v="67"/>
      <x v="8487"/>
    </i>
    <i r="2">
      <x v="71"/>
      <x v="8488"/>
    </i>
    <i r="3">
      <x v="8489"/>
    </i>
    <i r="2">
      <x v="4"/>
      <x v="8490"/>
    </i>
    <i r="3">
      <x v="8491"/>
    </i>
    <i r="2">
      <x v="137"/>
      <x v="8492"/>
    </i>
    <i r="3">
      <x v="8493"/>
    </i>
    <i r="3">
      <x v="8494"/>
    </i>
    <i r="3">
      <x v="8495"/>
    </i>
    <i r="3">
      <x v="8496"/>
    </i>
    <i r="3">
      <x v="8497"/>
    </i>
    <i r="3">
      <x v="8498"/>
    </i>
    <i r="2">
      <x v="72"/>
      <x v="8499"/>
    </i>
    <i r="2">
      <x v="73"/>
      <x v="8500"/>
    </i>
    <i r="3">
      <x v="8501"/>
    </i>
    <i r="3">
      <x v="8502"/>
    </i>
    <i r="3">
      <x v="8503"/>
    </i>
    <i r="3">
      <x v="8504"/>
    </i>
    <i r="2">
      <x v="74"/>
      <x v="8505"/>
    </i>
    <i r="3">
      <x v="8506"/>
    </i>
    <i r="3">
      <x v="8507"/>
    </i>
    <i r="2">
      <x v="29"/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3">
      <x v="8534"/>
    </i>
    <i r="2">
      <x v="96"/>
      <x v="8535"/>
    </i>
    <i r="2">
      <x v="7"/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3">
      <x v="8549"/>
    </i>
    <i r="2">
      <x v="89"/>
      <x v="8550"/>
    </i>
    <i r="2">
      <x v="97"/>
      <x v="8551"/>
    </i>
    <i r="3">
      <x v="8552"/>
    </i>
    <i r="3">
      <x v="8553"/>
    </i>
    <i r="2">
      <x v="98"/>
      <x v="8554"/>
    </i>
    <i r="2">
      <x v="99"/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3">
      <x v="8565"/>
    </i>
    <i r="2">
      <x v="2"/>
      <x v="8566"/>
    </i>
    <i r="3">
      <x v="8567"/>
    </i>
    <i r="3">
      <x v="8568"/>
    </i>
    <i r="3">
      <x v="8569"/>
    </i>
    <i r="3">
      <x v="8570"/>
    </i>
    <i r="3">
      <x v="8571"/>
    </i>
    <i r="2">
      <x v="100"/>
      <x v="8572"/>
    </i>
    <i r="3">
      <x v="8573"/>
    </i>
    <i r="3">
      <x v="8574"/>
    </i>
    <i r="3">
      <x v="8575"/>
    </i>
    <i r="2">
      <x v="55"/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3">
      <x v="8656"/>
    </i>
    <i r="2">
      <x v="101"/>
      <x v="8657"/>
    </i>
    <i r="3">
      <x v="8658"/>
    </i>
    <i r="3">
      <x v="8659"/>
    </i>
    <i r="2">
      <x v="110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2">
      <x v="19"/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45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2">
      <x v="31"/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3">
      <x v="8718"/>
    </i>
    <i r="2">
      <x v="90"/>
      <x v="8719"/>
    </i>
    <i r="3">
      <x v="8720"/>
    </i>
    <i r="3">
      <x v="8721"/>
    </i>
    <i r="3">
      <x v="8722"/>
    </i>
    <i r="3">
      <x v="8723"/>
    </i>
    <i r="2">
      <x v="23"/>
      <x v="8724"/>
    </i>
    <i r="3">
      <x v="8725"/>
    </i>
    <i r="3">
      <x v="8726"/>
    </i>
    <i r="3">
      <x v="8727"/>
    </i>
    <i r="2">
      <x v="165"/>
      <x v="8728"/>
    </i>
    <i r="2">
      <x v="14"/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3">
      <x v="8772"/>
    </i>
    <i r="2">
      <x v="91"/>
      <x v="8773"/>
    </i>
    <i r="2">
      <x v="1"/>
      <x v="8774"/>
    </i>
    <i r="1">
      <x v="4"/>
      <x v="8"/>
      <x v="8775"/>
    </i>
    <i r="3">
      <x v="8776"/>
    </i>
    <i r="3">
      <x v="8777"/>
    </i>
    <i r="2">
      <x v="46"/>
      <x v="8778"/>
    </i>
    <i r="2">
      <x v="146"/>
      <x v="8779"/>
    </i>
    <i r="1">
      <x v="15"/>
      <x v="92"/>
      <x v="8780"/>
    </i>
    <i r="2">
      <x v="207"/>
      <x v="8781"/>
    </i>
    <i r="3">
      <x v="8782"/>
    </i>
    <i r="3">
      <x v="8783"/>
    </i>
    <i r="1">
      <x v="10"/>
      <x v="127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3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4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5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6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2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1"/>
      <x v="8880"/>
    </i>
    <i r="2">
      <x v="132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3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0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1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6"/>
      <x v="8941"/>
    </i>
    <i r="3">
      <x v="8942"/>
    </i>
    <i r="2">
      <x v="164"/>
      <x v="8943"/>
    </i>
    <i r="2">
      <x v="242"/>
      <x v="8944"/>
    </i>
    <i r="2">
      <x v="39"/>
      <x v="8945"/>
    </i>
    <i r="3">
      <x v="8946"/>
    </i>
    <i r="2">
      <x v="143"/>
      <x v="8947"/>
    </i>
    <i r="2">
      <x v="239"/>
      <x v="8948"/>
    </i>
    <i r="3">
      <x v="8949"/>
    </i>
    <i r="3">
      <x v="8950"/>
    </i>
    <i r="2">
      <x v="171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4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5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7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4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5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6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3"/>
      <x v="9245"/>
    </i>
    <i r="3">
      <x v="9246"/>
    </i>
    <i r="3">
      <x v="9247"/>
    </i>
    <i r="2">
      <x v="114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6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0"/>
      <x v="9307"/>
    </i>
    <i r="1">
      <x v="8"/>
      <x v="26"/>
      <x v="9308"/>
    </i>
    <i r="3">
      <x v="9309"/>
    </i>
    <i r="2">
      <x v="201"/>
      <x v="9310"/>
    </i>
    <i r="2">
      <x v="179"/>
      <x v="9311"/>
    </i>
    <i r="2">
      <x v="152"/>
      <x v="9312"/>
    </i>
    <i r="2">
      <x v="81"/>
      <x v="9313"/>
    </i>
    <i r="2">
      <x v="226"/>
      <x v="9314"/>
    </i>
    <i r="2">
      <x v="83"/>
      <x v="9315"/>
    </i>
    <i r="3">
      <x v="9316"/>
    </i>
    <i r="2">
      <x v="241"/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2">
      <x v="131"/>
      <x v="9336"/>
    </i>
    <i r="2">
      <x v="132"/>
      <x v="9337"/>
    </i>
    <i r="3">
      <x v="9338"/>
    </i>
    <i r="1">
      <x v="2"/>
      <x v="234"/>
      <x v="9339"/>
    </i>
    <i r="3">
      <x v="9340"/>
    </i>
    <i r="2">
      <x v="27"/>
      <x v="9341"/>
    </i>
    <i r="3">
      <x v="9342"/>
    </i>
    <i r="2">
      <x v="202"/>
      <x v="9343"/>
    </i>
    <i r="1">
      <x v="9"/>
      <x v="209"/>
      <x v="9344"/>
    </i>
    <i r="3">
      <x v="9345"/>
    </i>
    <i r="1">
      <x v="12"/>
      <x v="170"/>
      <x v="9346"/>
    </i>
    <i r="3">
      <x v="9347"/>
    </i>
    <i r="2">
      <x v="22"/>
      <x v="9348"/>
    </i>
    <i r="3"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1">
      <x/>
      <x v="246"/>
      <x v="9360"/>
    </i>
    <i r="3">
      <x v="9361"/>
    </i>
    <i r="2">
      <x v="217"/>
      <x v="9362"/>
    </i>
    <i r="3">
      <x v="9363"/>
    </i>
    <i r="3">
      <x v="9364"/>
    </i>
    <i r="3">
      <x v="9365"/>
    </i>
    <i r="2">
      <x v="6"/>
      <x v="9366"/>
    </i>
    <i r="3">
      <x v="9367"/>
    </i>
    <i r="2">
      <x v="238"/>
      <x v="9368"/>
    </i>
    <i r="2">
      <x v="70"/>
      <x v="9369"/>
    </i>
    <i r="3">
      <x v="9370"/>
    </i>
    <i r="3">
      <x v="9371"/>
    </i>
    <i r="3">
      <x v="9372"/>
    </i>
    <i r="3">
      <x v="9373"/>
    </i>
    <i r="3">
      <x v="9374"/>
    </i>
    <i r="2">
      <x v="136"/>
      <x v="9375"/>
    </i>
    <i r="2">
      <x v="143"/>
      <x v="9376"/>
    </i>
    <i r="3">
      <x v="9377"/>
    </i>
    <i r="3">
      <x v="9378"/>
    </i>
    <i r="3">
      <x v="9379"/>
    </i>
    <i r="3">
      <x v="9380"/>
    </i>
    <i r="2">
      <x v="239"/>
      <x v="9381"/>
    </i>
    <i r="3">
      <x v="9382"/>
    </i>
    <i r="3">
      <x v="9383"/>
    </i>
    <i r="2">
      <x/>
      <x v="9384"/>
    </i>
    <i r="3"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2">
      <x v="219"/>
      <x v="9411"/>
    </i>
    <i r="2">
      <x v="247"/>
      <x v="9412"/>
    </i>
    <i r="1">
      <x v="1"/>
      <x v="124"/>
      <x v="9413"/>
    </i>
    <i r="3">
      <x v="9414"/>
    </i>
    <i r="3">
      <x v="9415"/>
    </i>
    <i r="3">
      <x v="9416"/>
    </i>
    <i r="2">
      <x v="95"/>
      <x v="9417"/>
    </i>
    <i r="3">
      <x v="9418"/>
    </i>
    <i r="3">
      <x v="9419"/>
    </i>
    <i r="2">
      <x v="108"/>
      <x v="9420"/>
    </i>
    <i r="3">
      <x v="9421"/>
    </i>
    <i r="3">
      <x v="9422"/>
    </i>
    <i r="3">
      <x v="9423"/>
    </i>
    <i r="2">
      <x v="40"/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2">
      <x v="41"/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2">
      <x v="42"/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2">
      <x v="44"/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2">
      <x v="10"/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2">
      <x v="51"/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2">
      <x v="52"/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2">
      <x v="53"/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2">
      <x v="15"/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2">
      <x v="66"/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2">
      <x v="125"/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2">
      <x v="67"/>
      <x v="9611"/>
    </i>
    <i r="3">
      <x v="9612"/>
    </i>
    <i r="3">
      <x v="9613"/>
    </i>
    <i r="2">
      <x v="71"/>
      <x v="9614"/>
    </i>
    <i r="3">
      <x v="9615"/>
    </i>
    <i r="3">
      <x v="9616"/>
    </i>
    <i r="2">
      <x v="4"/>
      <x v="9617"/>
    </i>
    <i r="3">
      <x v="9618"/>
    </i>
    <i r="3">
      <x v="9619"/>
    </i>
    <i r="3">
      <x v="9620"/>
    </i>
    <i r="3">
      <x v="9621"/>
    </i>
    <i r="3">
      <x v="9622"/>
    </i>
    <i r="2">
      <x v="137"/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2">
      <x v="72"/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2">
      <x v="73"/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2">
      <x v="74"/>
      <x v="9650"/>
    </i>
    <i r="2">
      <x v="29"/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2">
      <x v="30"/>
      <x v="9663"/>
    </i>
    <i r="3">
      <x v="9664"/>
    </i>
    <i r="2">
      <x v="89"/>
      <x v="9665"/>
    </i>
    <i r="2">
      <x v="55"/>
      <x v="9666"/>
    </i>
    <i r="3">
      <x v="9667"/>
    </i>
    <i r="3">
      <x v="9668"/>
    </i>
    <i r="3">
      <x v="9669"/>
    </i>
    <i r="2">
      <x v="45"/>
      <x v="9670"/>
    </i>
    <i r="3"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2">
      <x v="31"/>
      <x v="9680"/>
    </i>
    <i r="3"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1">
      <x v="4"/>
      <x v="56"/>
      <x v="9696"/>
    </i>
    <i r="2">
      <x v="46"/>
      <x v="9697"/>
    </i>
    <i r="3">
      <x v="9698"/>
    </i>
    <i r="2">
      <x v="198"/>
      <x v="9699"/>
    </i>
    <i r="3">
      <x v="9700"/>
    </i>
    <i r="3">
      <x v="9701"/>
    </i>
    <i r="2">
      <x v="224"/>
      <x v="9702"/>
    </i>
    <i r="2">
      <x v="220"/>
      <x v="9703"/>
    </i>
    <i r="2">
      <x v="75"/>
      <x v="9704"/>
    </i>
    <i r="1">
      <x v="15"/>
      <x v="166"/>
      <x v="9705"/>
    </i>
    <i r="3"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7"/>
      <x v="9714"/>
    </i>
    <i r="3">
      <x v="9715"/>
    </i>
    <i r="2">
      <x v="187"/>
      <x v="9716"/>
    </i>
    <i r="2">
      <x v="248"/>
      <x v="9717"/>
    </i>
    <i r="2">
      <x v="174"/>
      <x v="9718"/>
    </i>
    <i r="3">
      <x v="9719"/>
    </i>
    <i r="2">
      <x v="129"/>
      <x v="9720"/>
    </i>
    <i r="3">
      <x v="9721"/>
    </i>
    <i r="3">
      <x v="9722"/>
    </i>
    <i r="2">
      <x v="59"/>
      <x v="9723"/>
    </i>
    <i r="2">
      <x v="114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0"/>
      <x v="9772"/>
    </i>
    <i r="3">
      <x v="9773"/>
    </i>
    <i r="1">
      <x v="8"/>
      <x v="80"/>
      <x v="9774"/>
    </i>
    <i r="3">
      <x v="9775"/>
    </i>
    <i r="3">
      <x v="9776"/>
    </i>
    <i r="2">
      <x v="152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1"/>
      <x v="9804"/>
    </i>
    <i r="3">
      <x v="9805"/>
    </i>
    <i r="2">
      <x v="132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3"/>
      <x v="9816"/>
    </i>
    <i r="1">
      <x v="9"/>
      <x v="18"/>
      <x v="9817"/>
    </i>
    <i r="1">
      <x v="12"/>
      <x v="22"/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1">
      <x/>
      <x v="6"/>
      <x v="9840"/>
    </i>
    <i r="3">
      <x v="9841"/>
    </i>
    <i r="2">
      <x v="70"/>
      <x v="9842"/>
    </i>
    <i r="2">
      <x v="136"/>
      <x v="9843"/>
    </i>
    <i r="3">
      <x v="9844"/>
    </i>
    <i r="2">
      <x v="164"/>
      <x v="9845"/>
    </i>
    <i r="2">
      <x v="242"/>
      <x v="9846"/>
    </i>
    <i r="2">
      <x v="59"/>
      <x v="9847"/>
    </i>
    <i r="3">
      <x v="9848"/>
    </i>
    <i r="3">
      <x v="9849"/>
    </i>
    <i r="2">
      <x v="143"/>
      <x v="9850"/>
    </i>
    <i r="3">
      <x v="9851"/>
    </i>
    <i r="2">
      <x v="171"/>
      <x v="9852"/>
    </i>
    <i r="3">
      <x v="9853"/>
    </i>
    <i r="3">
      <x v="9854"/>
    </i>
    <i r="3">
      <x v="9855"/>
    </i>
    <i r="3">
      <x v="9856"/>
    </i>
    <i r="2">
      <x/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3">
      <x v="9867"/>
    </i>
    <i r="3">
      <x v="9868"/>
    </i>
    <i r="2">
      <x v="250"/>
      <x v="9869"/>
    </i>
    <i r="1">
      <x v="1"/>
      <x v="108"/>
      <x v="9870"/>
    </i>
    <i r="2">
      <x v="125"/>
      <x v="9871"/>
    </i>
    <i r="2">
      <x v="73"/>
      <x v="9872"/>
    </i>
    <i r="3">
      <x v="9873"/>
    </i>
    <i r="3">
      <x v="9874"/>
    </i>
    <i r="3">
      <x v="9875"/>
    </i>
    <i r="3">
      <x v="9876"/>
    </i>
    <i r="3">
      <x v="9877"/>
    </i>
    <i r="2">
      <x v="74"/>
      <x v="9878"/>
    </i>
    <i r="3">
      <x v="9879"/>
    </i>
    <i r="3">
      <x v="9880"/>
    </i>
    <i r="3">
      <x v="9881"/>
    </i>
    <i r="3">
      <x v="9882"/>
    </i>
    <i r="3">
      <x v="9883"/>
    </i>
    <i r="2">
      <x v="29"/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2">
      <x v="96"/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2">
      <x v="7"/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2">
      <x v="89"/>
      <x v="9933"/>
    </i>
    <i r="3">
      <x v="9934"/>
    </i>
    <i r="3">
      <x v="9935"/>
    </i>
    <i r="2">
      <x v="54"/>
      <x v="9936"/>
    </i>
    <i r="2">
      <x v="97"/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2">
      <x v="98"/>
      <x v="9948"/>
    </i>
    <i r="3">
      <x v="9949"/>
    </i>
    <i r="3">
      <x v="9950"/>
    </i>
    <i r="3">
      <x v="9951"/>
    </i>
    <i r="3">
      <x v="9952"/>
    </i>
    <i r="3">
      <x v="9953"/>
    </i>
    <i r="2">
      <x v="99"/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2">
      <x v="144"/>
      <x v="9979"/>
    </i>
    <i r="2">
      <x v="2"/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2">
      <x v="100"/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2">
      <x v="55"/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2">
      <x v="45"/>
      <x v="10041"/>
    </i>
    <i r="3">
      <x v="10042"/>
    </i>
    <i r="1">
      <x v="4"/>
      <x v="56"/>
      <x v="10043"/>
    </i>
    <i r="3">
      <x v="10044"/>
    </i>
    <i r="3">
      <x v="10045"/>
    </i>
    <i r="2">
      <x v="8"/>
      <x v="10046"/>
    </i>
    <i r="3">
      <x v="10047"/>
    </i>
    <i r="2">
      <x v="46"/>
      <x v="10048"/>
    </i>
    <i r="2">
      <x v="198"/>
      <x v="10049"/>
    </i>
    <i r="3">
      <x v="10050"/>
    </i>
    <i r="3">
      <x v="10051"/>
    </i>
    <i r="2">
      <x v="212"/>
      <x v="10052"/>
    </i>
    <i r="2">
      <x v="193"/>
      <x v="10053"/>
    </i>
    <i r="2">
      <x v="77"/>
      <x v="10054"/>
    </i>
    <i r="2">
      <x v="146"/>
      <x v="10055"/>
    </i>
    <i r="1">
      <x v="13"/>
      <x v="251"/>
      <x v="10056"/>
    </i>
    <i r="2">
      <x v="58"/>
      <x v="10057"/>
    </i>
    <i r="3">
      <x v="10058"/>
    </i>
    <i r="2">
      <x v="172"/>
      <x v="10059"/>
    </i>
    <i r="2">
      <x v="33"/>
      <x v="10060"/>
    </i>
    <i r="2">
      <x v="47"/>
      <x v="10061"/>
    </i>
    <i r="1">
      <x v="15"/>
      <x v="166"/>
      <x v="10062"/>
    </i>
    <i r="3">
      <x v="10063"/>
    </i>
    <i r="3">
      <x v="10064"/>
    </i>
    <i r="3">
      <x v="10065"/>
    </i>
    <i r="2">
      <x v="92"/>
      <x v="10066"/>
    </i>
    <i r="3">
      <x v="10067"/>
    </i>
    <i r="2">
      <x v="207"/>
      <x v="10068"/>
    </i>
    <i r="3">
      <x v="10069"/>
    </i>
    <i r="1">
      <x v="10"/>
      <x v="127"/>
      <x v="10070"/>
    </i>
    <i r="2">
      <x v="195"/>
      <x v="10071"/>
    </i>
    <i r="2">
      <x v="34"/>
      <x v="10072"/>
    </i>
    <i r="2">
      <x v="59"/>
      <x v="10073"/>
    </i>
    <i r="2">
      <x v="114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19"/>
      <x v="10140"/>
    </i>
    <i r="1">
      <x v="14"/>
      <x v="38"/>
      <x v="10141"/>
    </i>
    <i r="2">
      <x v="160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231"/>
      <x v="10154"/>
    </i>
    <i r="2">
      <x v="201"/>
      <x v="10155"/>
    </i>
    <i r="2">
      <x v="152"/>
      <x v="10156"/>
    </i>
    <i r="3">
      <x v="10157"/>
    </i>
    <i r="2">
      <x v="82"/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2">
      <x v="226"/>
      <x v="10167"/>
    </i>
    <i r="2">
      <x v="84"/>
      <x v="10168"/>
    </i>
    <i r="2">
      <x v="228"/>
      <x v="10169"/>
    </i>
    <i r="2">
      <x v="241"/>
      <x v="10170"/>
    </i>
    <i r="3">
      <x v="10171"/>
    </i>
    <i r="3">
      <x v="10172"/>
    </i>
    <i r="2">
      <x v="17"/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2">
      <x v="229"/>
      <x v="10196"/>
    </i>
    <i r="2">
      <x v="131"/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2">
      <x v="132"/>
      <x v="10209"/>
    </i>
    <i r="3">
      <x v="10210"/>
    </i>
    <i r="3">
      <x v="10211"/>
    </i>
    <i r="3">
      <x v="10212"/>
    </i>
    <i r="2">
      <x v="162"/>
      <x v="10213"/>
    </i>
    <i r="1">
      <x v="2"/>
      <x v="234"/>
      <x v="10214"/>
    </i>
    <i r="3">
      <x v="10215"/>
    </i>
    <i r="2">
      <x v="27"/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2">
      <x v="133"/>
      <x v="10223"/>
    </i>
    <i r="1">
      <x v="9"/>
      <x v="252"/>
      <x v="10224"/>
    </i>
    <i r="2">
      <x v="209"/>
      <x v="10225"/>
    </i>
    <i r="3">
      <x v="10226"/>
    </i>
    <i r="1">
      <x v="12"/>
      <x v="50"/>
      <x v="10227"/>
    </i>
    <i r="3">
      <x v="10228"/>
    </i>
    <i r="3">
      <x v="10229"/>
    </i>
    <i r="2">
      <x v="22"/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1">
      <x/>
      <x v="141"/>
      <x v="10240"/>
    </i>
    <i r="3">
      <x v="10241"/>
    </i>
    <i r="2">
      <x v="6"/>
      <x v="10242"/>
    </i>
    <i r="3">
      <x v="10243"/>
    </i>
    <i r="3">
      <x v="10244"/>
    </i>
    <i r="2">
      <x/>
      <x v="10245"/>
    </i>
    <i r="3">
      <x v="10246"/>
    </i>
    <i r="3">
      <x v="10247"/>
    </i>
    <i r="1">
      <x v="1"/>
      <x v="80"/>
      <x v="10248"/>
    </i>
    <i r="2">
      <x v="30"/>
      <x v="10249"/>
    </i>
    <i r="3">
      <x v="10250"/>
    </i>
    <i r="3">
      <x v="10251"/>
    </i>
    <i r="2">
      <x v="55"/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5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66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4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2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1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39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0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6"/>
      <x v="10644"/>
    </i>
    <i r="2">
      <x v="171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4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66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3"/>
      <x v="10818"/>
    </i>
    <i r="2">
      <x v="59"/>
      <x v="10819"/>
    </i>
    <i r="3">
      <x v="10820"/>
    </i>
    <i r="2">
      <x v="105"/>
      <x v="10821"/>
    </i>
    <i r="2">
      <x v="114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5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9674" totalsRowShown="0" headerRowDxfId="97">
  <autoFilter ref="A11:P19674" xr:uid="{7C1F0540-B17F-41B5-B2D1-694EB8941CB7}"/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71" totalsRowShown="0" headerRowDxfId="77">
  <autoFilter ref="A11:P271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050" totalsRowShown="0" headerRowDxfId="59">
  <autoFilter ref="A9:P10050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4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75114168" filterType="dateBetween">
    <selection startDate="2020-03-03T00:00:00" endDate="2020-05-03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9674"/>
  <sheetViews>
    <sheetView showGridLines="0" tabSelected="1" zoomScale="90" zoomScaleNormal="90" workbookViewId="0">
      <pane ySplit="11" topLeftCell="A10216" activePane="bottomLeft" state="frozen"/>
      <selection pane="bottomLeft" activeCell="K10223" sqref="K10223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25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25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25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25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25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25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25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25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25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25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25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25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25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25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25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25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25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25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25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25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25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25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25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25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25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25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25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25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25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25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25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25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25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25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25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25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25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25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25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25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25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25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25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25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25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25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25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25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25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25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25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25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25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25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25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25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25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25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25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25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25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25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25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25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25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25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25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25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25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25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25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25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25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25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25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25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25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25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25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25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25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25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25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25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25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25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25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25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25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25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25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25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25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25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25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25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25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25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25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25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25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25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25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25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25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25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25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25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25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25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25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25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25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25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25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25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25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25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25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25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25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25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25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25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25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25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25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25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25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25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25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25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25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25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25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25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25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25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25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25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25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25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25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25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25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25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25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25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25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25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25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25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25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25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25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25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25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25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25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25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25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25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25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25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25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25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25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25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25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25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25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25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25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25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25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25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25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25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25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25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25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25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25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25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25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25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25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25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25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25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25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25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25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25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25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25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25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25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25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25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25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25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25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25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25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25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25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25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25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25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25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25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25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25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25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25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25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25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25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25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25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25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25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25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25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25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25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25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25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25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25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25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25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25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25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25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25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25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25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25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25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25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25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25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25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25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25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25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25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25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25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25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25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25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25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25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25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25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25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25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25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25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25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25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25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25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25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25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25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25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25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25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25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25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25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25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25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25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25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25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25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25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25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25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25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25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25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25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25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25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25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25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25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25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25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25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25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25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25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25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25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25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25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25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25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25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25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25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25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25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25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25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25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25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25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25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25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25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25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25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25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25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25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25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25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25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25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25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25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25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25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25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25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25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25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25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25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25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25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25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25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25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25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25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25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25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25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25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25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25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25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25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25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25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25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25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25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25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25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25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25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25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25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25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25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25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25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25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25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25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25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25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25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25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25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25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25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25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25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25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25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25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25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25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25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25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25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25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25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25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25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25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25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25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25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25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25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25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25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25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25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25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25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25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25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25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25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25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25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25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25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25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25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25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25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25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25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25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25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25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25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25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25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25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25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25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25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25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25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25">
      <c r="A798" s="53" t="str">
        <f t="shared" si="71"/>
        <v>122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161</v>
      </c>
      <c r="I798" s="19">
        <f>+IFERROR(VLOOKUP(H798,Comunas!$D$5:$E$349,2,0),99999)</f>
        <v>12201</v>
      </c>
      <c r="J798" s="8" t="s">
        <v>24</v>
      </c>
      <c r="K798" s="8"/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69.267611448699995</v>
      </c>
      <c r="O798" s="24">
        <f>+IF(COVID_CL_CONFIRMA[[#This Row],[ID_Comuna]]&lt;&gt;99999,VLOOKUP($I798,Localiza_CL[[Codcom]:[Población MINCIEN]],5,0),VLOOKUP($F798,Localiza_CL[],5,0))</f>
        <v>-55.029373769700001</v>
      </c>
      <c r="P798" s="23" t="str">
        <f t="shared" si="73"/>
        <v>CHILE</v>
      </c>
    </row>
    <row r="799" spans="1:16" x14ac:dyDescent="0.25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25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25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25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25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25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25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25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25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25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25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25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25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25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25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25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25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25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25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25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25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25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25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25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25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25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25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25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25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25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25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25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25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25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25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25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25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25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25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25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25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25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25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25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25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25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25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25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25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25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25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25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25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25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25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25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25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25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25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25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25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25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25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25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25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25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25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25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25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25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25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25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25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25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25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25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25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25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25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25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25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25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25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25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25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25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25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25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25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25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25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25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25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25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25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25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25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25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25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25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25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25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25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25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25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25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25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25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25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25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25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25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25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25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25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25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25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25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25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25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25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25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25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25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25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25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25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25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25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25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25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25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25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25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25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25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25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25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25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25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25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25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25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25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25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25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25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25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25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25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25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25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25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25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25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25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25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25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25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25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25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25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25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25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25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25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25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25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25">
      <c r="A967" s="53" t="str">
        <f t="shared" si="86"/>
        <v>122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161</v>
      </c>
      <c r="I967" s="19">
        <f>+IFERROR(VLOOKUP(H967,Comunas!$D$5:$E$349,2,0),99999)</f>
        <v>12201</v>
      </c>
      <c r="J967" s="8" t="s">
        <v>24</v>
      </c>
      <c r="K967" s="8"/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69.267611448699995</v>
      </c>
      <c r="O967" s="24">
        <f>+IF(COVID_CL_CONFIRMA[[#This Row],[ID_Comuna]]&lt;&gt;99999,VLOOKUP($I967,Localiza_CL[[Codcom]:[Población MINCIEN]],5,0),VLOOKUP($F967,Localiza_CL[],5,0))</f>
        <v>-55.029373769700001</v>
      </c>
      <c r="P967" s="23" t="str">
        <f t="shared" si="83"/>
        <v>CHILE</v>
      </c>
    </row>
    <row r="968" spans="1:16" x14ac:dyDescent="0.25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25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25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25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25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25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25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25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25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25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25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25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25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25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25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25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25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25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25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25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25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25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25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25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25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25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25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25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25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25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25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25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25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25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25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25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25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25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25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25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25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25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25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25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25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25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25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25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25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25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25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25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25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25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25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25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25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25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25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25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25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25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25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25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25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25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25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25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25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25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25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25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25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25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25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25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25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25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25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25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25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25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25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25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25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25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25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25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25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25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25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25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25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25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25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25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25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25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25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25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25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25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25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25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25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25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25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25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25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25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25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25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25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25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25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25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25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25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25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25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25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25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25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25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25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25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25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25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25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25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25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25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25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25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25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25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25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25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25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25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25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25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25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25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25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25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25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25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25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25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25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25">
      <c r="A1119" s="53" t="str">
        <f t="shared" si="96"/>
        <v>1107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235</v>
      </c>
      <c r="I1119" s="19">
        <f>+IFERROR(VLOOKUP(H1119,Comunas!$D$5:$E$349,2,0),99999)</f>
        <v>1107</v>
      </c>
      <c r="J1119" s="8" t="s">
        <v>24</v>
      </c>
      <c r="K1119" s="8"/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109621438</v>
      </c>
      <c r="O1119" s="24">
        <f>+IF(COVID_CL_CONFIRMA[[#This Row],[ID_Comuna]]&lt;&gt;99999,VLOOKUP($I1119,Localiza_CL[[Codcom]:[Población MINCIEN]],5,0),VLOOKUP($F1119,Localiza_CL[],5,0))</f>
        <v>-20.189946452699999</v>
      </c>
      <c r="P1119" s="23" t="str">
        <f t="shared" si="98"/>
        <v>CHILE</v>
      </c>
    </row>
    <row r="1120" spans="1:16" x14ac:dyDescent="0.25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25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25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25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25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25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25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25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25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25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25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25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25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25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25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25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25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25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25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25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25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25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25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25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25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25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25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25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25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25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25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25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25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25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25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25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25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25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25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25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25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25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25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25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25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25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25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25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25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25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25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25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25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25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25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25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25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25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25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25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25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25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25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25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25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25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25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25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25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25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25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25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25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25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25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25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25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25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25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25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25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25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25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25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25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25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25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25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25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25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25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25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25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25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25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25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25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25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25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25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25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25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25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25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25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25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25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25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25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25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25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25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25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25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25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25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25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25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25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25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25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25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25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25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25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25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25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25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25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25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25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25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25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25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25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25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25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25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25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25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25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25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25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25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25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25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25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25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25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25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25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25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25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25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25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25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25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25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25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25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25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25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25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25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25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25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25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25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25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25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25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25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25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25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25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25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25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25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25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25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25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25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25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25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25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25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25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25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25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25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25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25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25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25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25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25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25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25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25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25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25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25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25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25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25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25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25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25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25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25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25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25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25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25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25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25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25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25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25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25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25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25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25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25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25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25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25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25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25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25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25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25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25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25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25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25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25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25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25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25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25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25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25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25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25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25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25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25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25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25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25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25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